      <c r="K9704">
        <v>0</v>
      </c>
      <c r="L9704">
        <v>0</v>
      </c>
    </row>
    <row r="9705" spans="1:12" x14ac:dyDescent="0.25">
      <c r="A9705" s="2">
        <v>40680.041666666664</v>
      </c>
      <c r="B9705">
        <v>0</v>
      </c>
      <c r="C9705">
        <v>0</v>
      </c>
      <c r="D9705">
        <v>0</v>
      </c>
      <c r="E9705">
        <v>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</row>
    <row r="9706" spans="1:12" x14ac:dyDescent="0.25">
      <c r="A9706" s="2">
        <v>40680.083333333336</v>
      </c>
      <c r="B9706">
        <v>0</v>
      </c>
      <c r="C9706">
        <v>0</v>
      </c>
      <c r="D9706">
        <v>0</v>
      </c>
      <c r="E9706">
        <v>0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</row>
    <row r="9707" spans="1:12" x14ac:dyDescent="0.25">
      <c r="A9707" s="2">
        <v>40680.125</v>
      </c>
      <c r="B9707">
        <v>0</v>
      </c>
      <c r="C9707">
        <v>0</v>
      </c>
      <c r="D9707">
        <v>0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</row>
    <row r="9708" spans="1:12" x14ac:dyDescent="0.25">
      <c r="A9708" s="2">
        <v>40680.166666666664</v>
      </c>
      <c r="B9708">
        <v>0</v>
      </c>
      <c r="C9708">
        <v>0</v>
      </c>
      <c r="D9708">
        <v>0</v>
      </c>
      <c r="E9708">
        <v>0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</row>
    <row r="9709" spans="1:12" x14ac:dyDescent="0.25">
      <c r="A9709" s="2">
        <v>40680.208333333336</v>
      </c>
      <c r="B9709">
        <v>0</v>
      </c>
      <c r="C9709">
        <v>0</v>
      </c>
      <c r="D9709">
        <v>0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</row>
    <row r="9710" spans="1:12" x14ac:dyDescent="0.25">
      <c r="A9710" s="2">
        <v>40680.25</v>
      </c>
      <c r="B9710">
        <v>0</v>
      </c>
      <c r="C9710">
        <v>0</v>
      </c>
      <c r="D9710">
        <v>0</v>
      </c>
      <c r="E9710">
        <v>0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</row>
    <row r="9711" spans="1:12" x14ac:dyDescent="0.25">
      <c r="A9711" s="2">
        <v>40680.291666666664</v>
      </c>
      <c r="B9711">
        <v>0</v>
      </c>
      <c r="C9711">
        <v>0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</row>
    <row r="9712" spans="1:12" x14ac:dyDescent="0.25">
      <c r="A9712" s="2">
        <v>40680.333333333336</v>
      </c>
      <c r="B9712">
        <v>0</v>
      </c>
      <c r="C9712">
        <v>0</v>
      </c>
      <c r="D9712">
        <v>0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</row>
    <row r="9713" spans="1:12" x14ac:dyDescent="0.25">
      <c r="A9713" s="2">
        <v>40680.375</v>
      </c>
      <c r="B9713">
        <v>0</v>
      </c>
      <c r="C9713">
        <v>0</v>
      </c>
      <c r="D9713">
        <v>0</v>
      </c>
      <c r="E9713">
        <v>0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</row>
    <row r="9714" spans="1:12" x14ac:dyDescent="0.25">
      <c r="A9714" s="2">
        <v>40680.416666666664</v>
      </c>
      <c r="B9714">
        <v>0</v>
      </c>
      <c r="C9714">
        <v>0</v>
      </c>
      <c r="D9714">
        <v>0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</row>
    <row r="9715" spans="1:12" x14ac:dyDescent="0.25">
      <c r="A9715" s="2">
        <v>40682.416666666664</v>
      </c>
      <c r="B9715">
        <v>0</v>
      </c>
      <c r="C9715">
        <v>0</v>
      </c>
      <c r="D9715">
        <v>0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</row>
    <row r="9716" spans="1:12" x14ac:dyDescent="0.25">
      <c r="A9716" s="2">
        <v>40682.458333333336</v>
      </c>
      <c r="B9716">
        <v>0</v>
      </c>
      <c r="C9716">
        <v>0</v>
      </c>
      <c r="D9716">
        <v>0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</row>
    <row r="9717" spans="1:12" x14ac:dyDescent="0.25">
      <c r="A9717" s="2">
        <v>40682.5</v>
      </c>
      <c r="B9717">
        <v>0</v>
      </c>
      <c r="C9717">
        <v>0</v>
      </c>
      <c r="D9717">
        <v>0</v>
      </c>
      <c r="E9717">
        <v>0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</row>
    <row r="9718" spans="1:12" x14ac:dyDescent="0.25">
      <c r="A9718" s="2">
        <v>40682.541666666664</v>
      </c>
      <c r="B9718">
        <v>0</v>
      </c>
      <c r="C9718">
        <v>0</v>
      </c>
      <c r="D9718">
        <v>0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</row>
    <row r="9719" spans="1:12" x14ac:dyDescent="0.25">
      <c r="A9719" s="2">
        <v>40682.583333333336</v>
      </c>
      <c r="B9719">
        <v>0</v>
      </c>
      <c r="C9719">
        <v>0</v>
      </c>
      <c r="D9719">
        <v>0</v>
      </c>
      <c r="E9719">
        <v>0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</row>
    <row r="9720" spans="1:12" x14ac:dyDescent="0.25">
      <c r="A9720" s="2">
        <v>40682.625</v>
      </c>
      <c r="B9720">
        <v>0</v>
      </c>
      <c r="C9720">
        <v>0</v>
      </c>
      <c r="D9720">
        <v>0</v>
      </c>
      <c r="E9720">
        <v>0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</row>
    <row r="9721" spans="1:12" x14ac:dyDescent="0.25">
      <c r="A9721" s="2">
        <v>40682.666666666664</v>
      </c>
      <c r="B9721">
        <v>0</v>
      </c>
      <c r="C9721">
        <v>0</v>
      </c>
      <c r="D9721">
        <v>0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</row>
    <row r="9722" spans="1:12" x14ac:dyDescent="0.25">
      <c r="A9722" s="2">
        <v>40682.708333333336</v>
      </c>
      <c r="B9722">
        <v>0</v>
      </c>
      <c r="C9722">
        <v>0</v>
      </c>
      <c r="D9722">
        <v>0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</row>
    <row r="9723" spans="1:12" x14ac:dyDescent="0.25">
      <c r="A9723" s="2">
        <v>40682.75</v>
      </c>
      <c r="B9723">
        <v>0</v>
      </c>
      <c r="C9723">
        <v>0</v>
      </c>
      <c r="D9723">
        <v>0</v>
      </c>
      <c r="E9723">
        <v>0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</row>
    <row r="9724" spans="1:12" x14ac:dyDescent="0.25">
      <c r="A9724" s="2">
        <v>40682.791666666664</v>
      </c>
      <c r="B9724">
        <v>0</v>
      </c>
      <c r="C9724">
        <v>0</v>
      </c>
      <c r="D9724">
        <v>0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</row>
    <row r="9725" spans="1:12" x14ac:dyDescent="0.25">
      <c r="A9725" s="2">
        <v>40682.833333333336</v>
      </c>
      <c r="B9725">
        <v>0</v>
      </c>
      <c r="C9725">
        <v>0</v>
      </c>
      <c r="D9725">
        <v>0</v>
      </c>
      <c r="E9725">
        <v>0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</row>
    <row r="9726" spans="1:12" x14ac:dyDescent="0.25">
      <c r="A9726" s="2">
        <v>40682.875</v>
      </c>
      <c r="B9726">
        <v>0</v>
      </c>
      <c r="C9726">
        <v>0</v>
      </c>
      <c r="D9726">
        <v>0</v>
      </c>
      <c r="E9726">
        <v>0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</row>
    <row r="9727" spans="1:12" x14ac:dyDescent="0.25">
      <c r="A9727" s="2">
        <v>40682.916666666664</v>
      </c>
      <c r="B9727">
        <v>0</v>
      </c>
      <c r="C9727">
        <v>0</v>
      </c>
      <c r="D9727">
        <v>0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</row>
    <row r="9728" spans="1:12" x14ac:dyDescent="0.25">
      <c r="A9728" s="2">
        <v>40682.958333333336</v>
      </c>
      <c r="B9728">
        <v>0</v>
      </c>
      <c r="C9728">
        <v>0</v>
      </c>
      <c r="D9728">
        <v>0</v>
      </c>
      <c r="E9728">
        <v>0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</row>
    <row r="9729" spans="1:12" x14ac:dyDescent="0.25">
      <c r="A9729" s="2">
        <v>40683</v>
      </c>
      <c r="B9729">
        <v>0</v>
      </c>
      <c r="C9729">
        <v>0</v>
      </c>
      <c r="D9729">
        <v>0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</row>
    <row r="9730" spans="1:12" x14ac:dyDescent="0.25">
      <c r="A9730" s="2">
        <v>40683.041666666664</v>
      </c>
      <c r="B9730">
        <v>0</v>
      </c>
      <c r="C9730">
        <v>0</v>
      </c>
      <c r="D9730">
        <v>0</v>
      </c>
      <c r="E9730">
        <v>0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</row>
    <row r="9731" spans="1:12" x14ac:dyDescent="0.25">
      <c r="A9731" s="2">
        <v>40683.083333333336</v>
      </c>
      <c r="B9731">
        <v>0</v>
      </c>
      <c r="C9731">
        <v>0</v>
      </c>
      <c r="D9731">
        <v>0</v>
      </c>
      <c r="E9731">
        <v>0</v>
      </c>
      <c r="F9731">
        <v>0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</row>
    <row r="9732" spans="1:12" x14ac:dyDescent="0.25">
      <c r="A9732" s="2">
        <v>40683.125</v>
      </c>
      <c r="B9732">
        <v>0</v>
      </c>
      <c r="C9732">
        <v>0</v>
      </c>
      <c r="D9732">
        <v>0</v>
      </c>
      <c r="E9732">
        <v>0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</row>
    <row r="9733" spans="1:12" x14ac:dyDescent="0.25">
      <c r="A9733" s="2">
        <v>40683.166666666664</v>
      </c>
      <c r="B9733">
        <v>0</v>
      </c>
      <c r="C9733">
        <v>0</v>
      </c>
      <c r="D9733">
        <v>0</v>
      </c>
      <c r="E9733">
        <v>0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</row>
    <row r="9734" spans="1:12" x14ac:dyDescent="0.25">
      <c r="A9734" s="2">
        <v>40683.208333333336</v>
      </c>
      <c r="B9734">
        <v>0</v>
      </c>
      <c r="C9734">
        <v>0</v>
      </c>
      <c r="D9734">
        <v>0</v>
      </c>
      <c r="E9734">
        <v>0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</row>
    <row r="9735" spans="1:12" x14ac:dyDescent="0.25">
      <c r="A9735" s="2">
        <v>40683.25</v>
      </c>
      <c r="B9735">
        <v>0</v>
      </c>
      <c r="C9735">
        <v>0</v>
      </c>
      <c r="D9735">
        <v>0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</row>
    <row r="9736" spans="1:12" x14ac:dyDescent="0.25">
      <c r="A9736" s="2">
        <v>40683.291666666664</v>
      </c>
      <c r="B9736">
        <v>0</v>
      </c>
      <c r="C9736">
        <v>0</v>
      </c>
      <c r="D9736">
        <v>0</v>
      </c>
      <c r="E9736">
        <v>0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</row>
    <row r="9737" spans="1:12" x14ac:dyDescent="0.25">
      <c r="A9737" s="2">
        <v>40683.333333333336</v>
      </c>
      <c r="B9737">
        <v>0</v>
      </c>
      <c r="C9737">
        <v>0</v>
      </c>
      <c r="D9737">
        <v>0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</row>
    <row r="9738" spans="1:12" x14ac:dyDescent="0.25">
      <c r="A9738" s="2">
        <v>40683.375</v>
      </c>
      <c r="B9738">
        <v>0</v>
      </c>
      <c r="C9738">
        <v>0</v>
      </c>
      <c r="D9738">
        <v>0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</row>
    <row r="9739" spans="1:12" x14ac:dyDescent="0.25">
      <c r="A9739" s="2">
        <v>40683.416666666664</v>
      </c>
      <c r="B9739">
        <v>0</v>
      </c>
      <c r="C9739">
        <v>0</v>
      </c>
      <c r="D9739">
        <v>0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</row>
    <row r="9740" spans="1:12" x14ac:dyDescent="0.25">
      <c r="A9740" s="2">
        <v>40683.458333333336</v>
      </c>
      <c r="B9740">
        <v>0</v>
      </c>
      <c r="C9740">
        <v>0</v>
      </c>
      <c r="D9740">
        <v>0</v>
      </c>
      <c r="E9740">
        <v>0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</row>
    <row r="9741" spans="1:12" x14ac:dyDescent="0.25">
      <c r="A9741" s="2">
        <v>40683.5</v>
      </c>
      <c r="B9741">
        <v>0</v>
      </c>
      <c r="C9741">
        <v>0</v>
      </c>
      <c r="D9741">
        <v>0</v>
      </c>
      <c r="E9741">
        <v>0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</row>
    <row r="9742" spans="1:12" x14ac:dyDescent="0.25">
      <c r="A9742" s="2">
        <v>40683.541666666664</v>
      </c>
      <c r="B9742">
        <v>0</v>
      </c>
      <c r="C9742">
        <v>0</v>
      </c>
      <c r="D9742">
        <v>0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</row>
    <row r="9743" spans="1:12" x14ac:dyDescent="0.25">
      <c r="A9743" s="2">
        <v>40683.583333333336</v>
      </c>
      <c r="B9743">
        <v>0</v>
      </c>
      <c r="C9743">
        <v>0</v>
      </c>
      <c r="D9743">
        <v>0</v>
      </c>
      <c r="E9743">
        <v>0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</row>
    <row r="9744" spans="1:12" x14ac:dyDescent="0.25">
      <c r="A9744" s="2">
        <v>40683.625</v>
      </c>
      <c r="B9744">
        <v>0</v>
      </c>
      <c r="C9744">
        <v>0</v>
      </c>
      <c r="D9744">
        <v>0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</row>
    <row r="9745" spans="1:12" x14ac:dyDescent="0.25">
      <c r="A9745" s="2">
        <v>40683.666666666664</v>
      </c>
      <c r="B9745">
        <v>0</v>
      </c>
      <c r="C9745">
        <v>0</v>
      </c>
      <c r="D9745">
        <v>0</v>
      </c>
      <c r="E9745">
        <v>0</v>
      </c>
      <c r="F9745">
        <v>0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</row>
    <row r="9746" spans="1:12" x14ac:dyDescent="0.25">
      <c r="A9746" s="2">
        <v>40684</v>
      </c>
      <c r="B9746">
        <v>0</v>
      </c>
      <c r="C9746">
        <v>0</v>
      </c>
      <c r="D9746">
        <v>0</v>
      </c>
      <c r="E9746">
        <v>0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</row>
    <row r="9747" spans="1:12" x14ac:dyDescent="0.25">
      <c r="A9747" s="2">
        <v>40684.041666666664</v>
      </c>
      <c r="B9747">
        <v>0</v>
      </c>
      <c r="C9747">
        <v>0</v>
      </c>
      <c r="D9747">
        <v>0</v>
      </c>
      <c r="E9747">
        <v>0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</row>
    <row r="9748" spans="1:12" x14ac:dyDescent="0.25">
      <c r="A9748" s="2">
        <v>40684.083333333336</v>
      </c>
      <c r="B9748">
        <v>0</v>
      </c>
      <c r="C9748">
        <v>0</v>
      </c>
      <c r="D9748">
        <v>0</v>
      </c>
      <c r="E9748">
        <v>0</v>
      </c>
      <c r="F9748">
        <v>0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</row>
    <row r="9749" spans="1:12" x14ac:dyDescent="0.25">
      <c r="A9749" s="2">
        <v>40684.125</v>
      </c>
      <c r="B9749">
        <v>0</v>
      </c>
      <c r="C9749">
        <v>0</v>
      </c>
      <c r="D9749">
        <v>0</v>
      </c>
      <c r="E9749">
        <v>0</v>
      </c>
      <c r="F9749">
        <v>0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</row>
    <row r="9750" spans="1:12" x14ac:dyDescent="0.25">
      <c r="A9750" s="2">
        <v>40684.166666666664</v>
      </c>
      <c r="B9750">
        <v>0</v>
      </c>
      <c r="C9750">
        <v>0</v>
      </c>
      <c r="D9750">
        <v>0</v>
      </c>
      <c r="E9750">
        <v>0</v>
      </c>
      <c r="F9750">
        <v>0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</row>
    <row r="9751" spans="1:12" x14ac:dyDescent="0.25">
      <c r="A9751" s="2">
        <v>40684.208333333336</v>
      </c>
      <c r="B9751">
        <v>0</v>
      </c>
      <c r="C9751">
        <v>0</v>
      </c>
      <c r="D9751">
        <v>0</v>
      </c>
      <c r="E9751">
        <v>0</v>
      </c>
      <c r="F9751">
        <v>0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</row>
    <row r="9752" spans="1:12" x14ac:dyDescent="0.25">
      <c r="A9752" s="2">
        <v>40684.25</v>
      </c>
      <c r="B9752">
        <v>0</v>
      </c>
      <c r="C9752">
        <v>0</v>
      </c>
      <c r="D9752">
        <v>0</v>
      </c>
      <c r="E9752">
        <v>0</v>
      </c>
      <c r="F9752">
        <v>0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</row>
    <row r="9753" spans="1:12" x14ac:dyDescent="0.25">
      <c r="A9753" s="2">
        <v>40684.291666666664</v>
      </c>
      <c r="B9753">
        <v>0</v>
      </c>
      <c r="C9753">
        <v>0</v>
      </c>
      <c r="D9753">
        <v>0</v>
      </c>
      <c r="E9753">
        <v>0</v>
      </c>
      <c r="F9753">
        <v>0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</row>
    <row r="9754" spans="1:12" x14ac:dyDescent="0.25">
      <c r="A9754" s="2">
        <v>40684.333333333336</v>
      </c>
      <c r="B9754">
        <v>0</v>
      </c>
      <c r="C9754">
        <v>0</v>
      </c>
      <c r="D9754">
        <v>0</v>
      </c>
      <c r="E9754">
        <v>0</v>
      </c>
      <c r="F9754">
        <v>0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</row>
    <row r="9755" spans="1:12" x14ac:dyDescent="0.25">
      <c r="A9755" s="2">
        <v>40684.375</v>
      </c>
      <c r="B9755">
        <v>0</v>
      </c>
      <c r="C9755">
        <v>0</v>
      </c>
      <c r="D9755">
        <v>0</v>
      </c>
      <c r="E9755">
        <v>0</v>
      </c>
      <c r="F9755">
        <v>0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</row>
    <row r="9756" spans="1:12" x14ac:dyDescent="0.25">
      <c r="A9756" s="2">
        <v>40684.416666666664</v>
      </c>
      <c r="B9756">
        <v>0</v>
      </c>
      <c r="C9756">
        <v>0</v>
      </c>
      <c r="D9756">
        <v>0</v>
      </c>
      <c r="E9756">
        <v>0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</row>
    <row r="9757" spans="1:12" x14ac:dyDescent="0.25">
      <c r="A9757" s="2">
        <v>40684.458333333336</v>
      </c>
      <c r="B9757">
        <v>0</v>
      </c>
      <c r="C9757">
        <v>0</v>
      </c>
      <c r="D9757">
        <v>0</v>
      </c>
      <c r="E9757">
        <v>0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</row>
    <row r="9758" spans="1:12" x14ac:dyDescent="0.25">
      <c r="A9758" s="2">
        <v>40684.5</v>
      </c>
      <c r="B9758">
        <v>0</v>
      </c>
      <c r="C9758">
        <v>0</v>
      </c>
      <c r="D9758">
        <v>0</v>
      </c>
      <c r="E9758">
        <v>0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</row>
    <row r="9759" spans="1:12" x14ac:dyDescent="0.25">
      <c r="A9759" s="2">
        <v>40684.541666666664</v>
      </c>
      <c r="B9759">
        <v>0</v>
      </c>
      <c r="C9759">
        <v>0</v>
      </c>
      <c r="D9759">
        <v>0</v>
      </c>
      <c r="E9759">
        <v>0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</row>
    <row r="9760" spans="1:12" x14ac:dyDescent="0.25">
      <c r="A9760" s="2">
        <v>40684.583333333336</v>
      </c>
      <c r="B9760">
        <v>0</v>
      </c>
      <c r="C9760">
        <v>0</v>
      </c>
      <c r="D9760">
        <v>0</v>
      </c>
      <c r="E9760">
        <v>0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</row>
    <row r="9761" spans="1:12" x14ac:dyDescent="0.25">
      <c r="A9761" s="2">
        <v>40684.625</v>
      </c>
      <c r="B9761">
        <v>0</v>
      </c>
      <c r="C9761">
        <v>0</v>
      </c>
      <c r="D9761">
        <v>0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</row>
    <row r="9762" spans="1:12" x14ac:dyDescent="0.25">
      <c r="A9762" s="2">
        <v>40684.666666666664</v>
      </c>
      <c r="B9762">
        <v>0</v>
      </c>
      <c r="C9762">
        <v>0</v>
      </c>
      <c r="D9762">
        <v>0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</row>
    <row r="9763" spans="1:12" x14ac:dyDescent="0.25">
      <c r="A9763" s="2">
        <v>40684.708333333336</v>
      </c>
      <c r="B9763">
        <v>0</v>
      </c>
      <c r="C9763">
        <v>0</v>
      </c>
      <c r="D9763">
        <v>0</v>
      </c>
      <c r="E9763">
        <v>0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</row>
    <row r="9764" spans="1:12" x14ac:dyDescent="0.25">
      <c r="A9764" s="2">
        <v>40684.75</v>
      </c>
      <c r="B9764">
        <v>0</v>
      </c>
      <c r="C9764">
        <v>0</v>
      </c>
      <c r="D9764">
        <v>0</v>
      </c>
      <c r="E9764">
        <v>0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</row>
    <row r="9765" spans="1:12" x14ac:dyDescent="0.25">
      <c r="A9765" s="2">
        <v>40684.791666666664</v>
      </c>
      <c r="B9765">
        <v>0</v>
      </c>
      <c r="C9765">
        <v>0</v>
      </c>
      <c r="D9765">
        <v>0</v>
      </c>
      <c r="E9765">
        <v>0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</row>
    <row r="9766" spans="1:12" x14ac:dyDescent="0.25">
      <c r="A9766" s="2">
        <v>40684.833333333336</v>
      </c>
      <c r="B9766">
        <v>0</v>
      </c>
      <c r="C9766">
        <v>0</v>
      </c>
      <c r="D9766">
        <v>0</v>
      </c>
      <c r="E9766">
        <v>0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</row>
    <row r="9767" spans="1:12" x14ac:dyDescent="0.25">
      <c r="A9767" s="2">
        <v>40684.875</v>
      </c>
      <c r="B9767">
        <v>0</v>
      </c>
      <c r="C9767">
        <v>0</v>
      </c>
      <c r="D9767">
        <v>0</v>
      </c>
      <c r="E9767">
        <v>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</row>
    <row r="9768" spans="1:12" x14ac:dyDescent="0.25">
      <c r="A9768" s="2">
        <v>40684.916666666664</v>
      </c>
      <c r="B9768">
        <v>0</v>
      </c>
      <c r="C9768">
        <v>0</v>
      </c>
      <c r="D9768">
        <v>0</v>
      </c>
      <c r="E9768">
        <v>0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</row>
    <row r="9769" spans="1:12" x14ac:dyDescent="0.25">
      <c r="A9769" s="2">
        <v>40684.958333333336</v>
      </c>
      <c r="B9769">
        <v>0</v>
      </c>
      <c r="C9769">
        <v>0</v>
      </c>
      <c r="D9769">
        <v>0</v>
      </c>
      <c r="E9769">
        <v>0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</row>
    <row r="9770" spans="1:12" x14ac:dyDescent="0.25">
      <c r="A9770" s="2">
        <v>40685</v>
      </c>
      <c r="B9770">
        <v>0</v>
      </c>
      <c r="C9770">
        <v>0</v>
      </c>
      <c r="D9770">
        <v>0</v>
      </c>
      <c r="E9770">
        <v>0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</row>
    <row r="9771" spans="1:12" x14ac:dyDescent="0.25">
      <c r="A9771" s="2">
        <v>40685.041666666664</v>
      </c>
      <c r="B9771">
        <v>0</v>
      </c>
      <c r="C9771">
        <v>0</v>
      </c>
      <c r="D9771">
        <v>0</v>
      </c>
      <c r="E9771">
        <v>0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</row>
    <row r="9772" spans="1:12" x14ac:dyDescent="0.25">
      <c r="A9772" s="2">
        <v>40685.083333333336</v>
      </c>
      <c r="B9772">
        <v>0</v>
      </c>
      <c r="C9772">
        <v>0</v>
      </c>
      <c r="D9772">
        <v>0</v>
      </c>
      <c r="E9772">
        <v>0</v>
      </c>
      <c r="F9772">
        <v>0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</row>
    <row r="9773" spans="1:12" x14ac:dyDescent="0.25">
      <c r="A9773" s="2">
        <v>40685.125</v>
      </c>
      <c r="B9773">
        <v>0</v>
      </c>
      <c r="C9773">
        <v>0</v>
      </c>
      <c r="D9773">
        <v>0</v>
      </c>
      <c r="E9773">
        <v>0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</row>
    <row r="9774" spans="1:12" x14ac:dyDescent="0.25">
      <c r="A9774" s="2">
        <v>40685.166666666664</v>
      </c>
      <c r="B9774">
        <v>0</v>
      </c>
      <c r="C9774">
        <v>0</v>
      </c>
      <c r="D9774">
        <v>0</v>
      </c>
      <c r="E9774">
        <v>0</v>
      </c>
      <c r="F9774">
        <v>0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</row>
    <row r="9775" spans="1:12" x14ac:dyDescent="0.25">
      <c r="A9775" s="2">
        <v>40685.208333333336</v>
      </c>
      <c r="B9775">
        <v>0</v>
      </c>
      <c r="C9775">
        <v>0</v>
      </c>
      <c r="D9775">
        <v>0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</row>
    <row r="9776" spans="1:12" x14ac:dyDescent="0.25">
      <c r="A9776" s="2">
        <v>40685.25</v>
      </c>
      <c r="B9776">
        <v>0</v>
      </c>
      <c r="C9776">
        <v>0</v>
      </c>
      <c r="D9776">
        <v>0</v>
      </c>
      <c r="E9776">
        <v>0</v>
      </c>
      <c r="F9776">
        <v>0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</row>
    <row r="9777" spans="1:12" x14ac:dyDescent="0.25">
      <c r="A9777" s="2">
        <v>40685.291666666664</v>
      </c>
      <c r="B9777">
        <v>0</v>
      </c>
      <c r="C9777">
        <v>0</v>
      </c>
      <c r="D9777">
        <v>0</v>
      </c>
      <c r="E9777">
        <v>0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</row>
    <row r="9778" spans="1:12" x14ac:dyDescent="0.25">
      <c r="A9778" s="2">
        <v>40685.333333333336</v>
      </c>
      <c r="B9778">
        <v>0</v>
      </c>
      <c r="C9778">
        <v>0</v>
      </c>
      <c r="D9778">
        <v>0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</row>
    <row r="9779" spans="1:12" x14ac:dyDescent="0.25">
      <c r="A9779" s="2">
        <v>40685.375</v>
      </c>
      <c r="B9779">
        <v>0</v>
      </c>
      <c r="C9779">
        <v>0</v>
      </c>
      <c r="D9779">
        <v>0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</row>
    <row r="9780" spans="1:12" x14ac:dyDescent="0.25">
      <c r="A9780" s="2">
        <v>40685.416666666664</v>
      </c>
      <c r="B9780">
        <v>0</v>
      </c>
      <c r="C9780">
        <v>0</v>
      </c>
      <c r="D9780">
        <v>0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</row>
    <row r="9781" spans="1:12" x14ac:dyDescent="0.25">
      <c r="A9781" s="2">
        <v>40685.458333333336</v>
      </c>
      <c r="B9781">
        <v>0</v>
      </c>
      <c r="C9781">
        <v>0</v>
      </c>
      <c r="D9781">
        <v>0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</row>
    <row r="9782" spans="1:12" x14ac:dyDescent="0.25">
      <c r="A9782" s="2">
        <v>40685.5</v>
      </c>
      <c r="B9782">
        <v>0</v>
      </c>
      <c r="C9782">
        <v>0</v>
      </c>
      <c r="D9782">
        <v>0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</row>
    <row r="9783" spans="1:12" x14ac:dyDescent="0.25">
      <c r="A9783" s="2">
        <v>40685.541666666664</v>
      </c>
      <c r="B9783">
        <v>0</v>
      </c>
      <c r="C9783">
        <v>0</v>
      </c>
      <c r="D9783">
        <v>0</v>
      </c>
      <c r="E9783">
        <v>0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</row>
    <row r="9784" spans="1:12" x14ac:dyDescent="0.25">
      <c r="A9784" s="2">
        <v>40685.583333333336</v>
      </c>
      <c r="B9784">
        <v>0</v>
      </c>
      <c r="C9784">
        <v>0</v>
      </c>
      <c r="D9784">
        <v>0</v>
      </c>
      <c r="E9784">
        <v>0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</row>
    <row r="9785" spans="1:12" x14ac:dyDescent="0.25">
      <c r="A9785" s="2">
        <v>40685.625</v>
      </c>
      <c r="B9785">
        <v>0</v>
      </c>
      <c r="C9785">
        <v>0</v>
      </c>
      <c r="D9785">
        <v>0</v>
      </c>
      <c r="E9785">
        <v>0</v>
      </c>
      <c r="F9785">
        <v>0.13333333333333333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</row>
    <row r="9786" spans="1:12" x14ac:dyDescent="0.25">
      <c r="A9786" s="2">
        <v>40685.666666666664</v>
      </c>
      <c r="B9786">
        <v>0</v>
      </c>
      <c r="C9786">
        <v>0</v>
      </c>
      <c r="D9786">
        <v>0</v>
      </c>
      <c r="E9786">
        <v>0</v>
      </c>
      <c r="F9786">
        <v>0.19999999999999998</v>
      </c>
      <c r="G9786">
        <v>0.13333333333333333</v>
      </c>
      <c r="H9786">
        <v>0</v>
      </c>
      <c r="I9786">
        <v>0</v>
      </c>
      <c r="J9786">
        <v>0</v>
      </c>
      <c r="K9786">
        <v>0</v>
      </c>
      <c r="L9786">
        <v>0</v>
      </c>
    </row>
    <row r="9787" spans="1:12" x14ac:dyDescent="0.25">
      <c r="A9787" s="2">
        <v>40685.708333333336</v>
      </c>
      <c r="B9787">
        <v>0</v>
      </c>
      <c r="C9787">
        <v>0</v>
      </c>
      <c r="D9787">
        <v>0</v>
      </c>
      <c r="E9787">
        <v>0</v>
      </c>
      <c r="F9787">
        <v>1</v>
      </c>
      <c r="G9787">
        <v>0.19999999999999998</v>
      </c>
      <c r="H9787">
        <v>0.13333333333333333</v>
      </c>
      <c r="I9787">
        <v>0</v>
      </c>
      <c r="J9787">
        <v>0</v>
      </c>
      <c r="K9787">
        <v>0</v>
      </c>
      <c r="L9787">
        <v>0</v>
      </c>
    </row>
    <row r="9788" spans="1:12" x14ac:dyDescent="0.25">
      <c r="A9788" s="2">
        <v>40685.75</v>
      </c>
      <c r="B9788">
        <v>0</v>
      </c>
      <c r="C9788">
        <v>0</v>
      </c>
      <c r="D9788">
        <v>0</v>
      </c>
      <c r="E9788">
        <v>0</v>
      </c>
      <c r="F9788">
        <v>0.79999999999999993</v>
      </c>
      <c r="G9788">
        <v>1</v>
      </c>
      <c r="H9788">
        <v>0.19999999999999998</v>
      </c>
      <c r="I9788">
        <v>0.13333333333333333</v>
      </c>
      <c r="J9788">
        <v>0</v>
      </c>
      <c r="K9788">
        <v>0</v>
      </c>
      <c r="L9788">
        <v>0</v>
      </c>
    </row>
    <row r="9789" spans="1:12" x14ac:dyDescent="0.25">
      <c r="A9789" s="2">
        <v>40685.791666666664</v>
      </c>
      <c r="B9789">
        <v>0</v>
      </c>
      <c r="C9789">
        <v>0</v>
      </c>
      <c r="D9789">
        <v>0</v>
      </c>
      <c r="E9789">
        <v>0</v>
      </c>
      <c r="F9789">
        <v>1.4666666666666668</v>
      </c>
      <c r="G9789">
        <v>0.79999999999999993</v>
      </c>
      <c r="H9789">
        <v>1</v>
      </c>
      <c r="I9789">
        <v>0.19999999999999998</v>
      </c>
      <c r="J9789">
        <v>0.13333333333333333</v>
      </c>
      <c r="K9789">
        <v>0</v>
      </c>
      <c r="L9789">
        <v>0</v>
      </c>
    </row>
    <row r="9790" spans="1:12" x14ac:dyDescent="0.25">
      <c r="A9790" s="2">
        <v>40685.833333333336</v>
      </c>
      <c r="B9790">
        <v>0</v>
      </c>
      <c r="C9790">
        <v>0</v>
      </c>
      <c r="D9790">
        <v>0</v>
      </c>
      <c r="E9790">
        <v>0</v>
      </c>
      <c r="F9790">
        <v>0</v>
      </c>
      <c r="G9790">
        <v>1.4666666666666668</v>
      </c>
      <c r="H9790">
        <v>0.79999999999999993</v>
      </c>
      <c r="I9790">
        <v>1</v>
      </c>
      <c r="J9790">
        <v>0.19999999999999998</v>
      </c>
      <c r="K9790">
        <v>0.13333333333333333</v>
      </c>
      <c r="L9790">
        <v>0</v>
      </c>
    </row>
    <row r="9791" spans="1:12" x14ac:dyDescent="0.25">
      <c r="A9791" s="2">
        <v>40685.875</v>
      </c>
      <c r="B9791">
        <v>0</v>
      </c>
      <c r="C9791">
        <v>0</v>
      </c>
      <c r="D9791">
        <v>0</v>
      </c>
      <c r="E9791">
        <v>0</v>
      </c>
      <c r="F9791">
        <v>0</v>
      </c>
      <c r="G9791">
        <v>0</v>
      </c>
      <c r="H9791">
        <v>1.4666666666666668</v>
      </c>
      <c r="I9791">
        <v>0.79999999999999993</v>
      </c>
      <c r="J9791">
        <v>1</v>
      </c>
      <c r="K9791">
        <v>0.19999999999999998</v>
      </c>
      <c r="L9791">
        <v>0.13333333333333333</v>
      </c>
    </row>
    <row r="9792" spans="1:12" x14ac:dyDescent="0.25">
      <c r="A9792" s="2">
        <v>40685.916666666664</v>
      </c>
      <c r="B9792">
        <v>0</v>
      </c>
      <c r="C9792">
        <v>0</v>
      </c>
      <c r="D9792">
        <v>0</v>
      </c>
      <c r="E9792">
        <v>0</v>
      </c>
      <c r="F9792">
        <v>0</v>
      </c>
      <c r="G9792">
        <v>0</v>
      </c>
      <c r="H9792">
        <v>0</v>
      </c>
      <c r="I9792">
        <v>1.4666666666666668</v>
      </c>
      <c r="J9792">
        <v>0.79999999999999993</v>
      </c>
      <c r="K9792">
        <v>1</v>
      </c>
      <c r="L9792">
        <v>0.19999999999999998</v>
      </c>
    </row>
    <row r="9793" spans="1:12" x14ac:dyDescent="0.25">
      <c r="A9793" s="2">
        <v>40685.958333333336</v>
      </c>
      <c r="B9793">
        <v>0</v>
      </c>
      <c r="C9793">
        <v>0</v>
      </c>
      <c r="D9793">
        <v>0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1.4666666666666668</v>
      </c>
      <c r="K9793">
        <v>0.79999999999999993</v>
      </c>
      <c r="L9793">
        <v>1</v>
      </c>
    </row>
    <row r="9794" spans="1:12" x14ac:dyDescent="0.25">
      <c r="A9794" s="2">
        <v>40686.708333333336</v>
      </c>
      <c r="B9794">
        <v>0</v>
      </c>
      <c r="C9794">
        <v>0</v>
      </c>
      <c r="D9794">
        <v>0</v>
      </c>
      <c r="E9794">
        <v>0</v>
      </c>
      <c r="F9794">
        <v>0</v>
      </c>
      <c r="G9794">
        <v>0</v>
      </c>
      <c r="H9794">
        <v>0</v>
      </c>
      <c r="I9794">
        <v>0</v>
      </c>
      <c r="J9794">
        <v>0</v>
      </c>
      <c r="K9794">
        <v>1.4666666666666668</v>
      </c>
      <c r="L9794">
        <v>0.79999999999999993</v>
      </c>
    </row>
    <row r="9795" spans="1:12" x14ac:dyDescent="0.25">
      <c r="A9795" s="2">
        <v>40686.75</v>
      </c>
      <c r="B9795">
        <v>0</v>
      </c>
      <c r="C9795">
        <v>0</v>
      </c>
      <c r="D9795">
        <v>0</v>
      </c>
      <c r="E9795">
        <v>0</v>
      </c>
      <c r="F9795">
        <v>6.6666666666666666E-2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1.4666666666666668</v>
      </c>
    </row>
    <row r="9796" spans="1:12" x14ac:dyDescent="0.25">
      <c r="A9796" s="2">
        <v>40686.791666666664</v>
      </c>
      <c r="B9796">
        <v>0</v>
      </c>
      <c r="C9796">
        <v>0</v>
      </c>
      <c r="D9796">
        <v>0</v>
      </c>
      <c r="E9796">
        <v>0</v>
      </c>
      <c r="F9796">
        <v>0</v>
      </c>
      <c r="G9796">
        <v>6.6666666666666666E-2</v>
      </c>
      <c r="H9796">
        <v>0</v>
      </c>
      <c r="I9796">
        <v>0</v>
      </c>
      <c r="J9796">
        <v>0</v>
      </c>
      <c r="K9796">
        <v>0</v>
      </c>
      <c r="L9796">
        <v>0</v>
      </c>
    </row>
    <row r="9797" spans="1:12" x14ac:dyDescent="0.25">
      <c r="A9797" s="2">
        <v>40686.833333333336</v>
      </c>
      <c r="B9797">
        <v>0</v>
      </c>
      <c r="C9797">
        <v>0</v>
      </c>
      <c r="D9797">
        <v>0</v>
      </c>
      <c r="E9797">
        <v>0</v>
      </c>
      <c r="F9797">
        <v>0</v>
      </c>
      <c r="G9797">
        <v>0</v>
      </c>
      <c r="H9797">
        <v>6.6666666666666666E-2</v>
      </c>
      <c r="I9797">
        <v>0</v>
      </c>
      <c r="J9797">
        <v>0</v>
      </c>
      <c r="K9797">
        <v>0</v>
      </c>
      <c r="L9797">
        <v>0</v>
      </c>
    </row>
    <row r="9798" spans="1:12" x14ac:dyDescent="0.25">
      <c r="A9798" s="2">
        <v>40686.875</v>
      </c>
      <c r="B9798">
        <v>0</v>
      </c>
      <c r="C9798">
        <v>0</v>
      </c>
      <c r="D9798">
        <v>0</v>
      </c>
      <c r="E9798">
        <v>0</v>
      </c>
      <c r="F9798">
        <v>0</v>
      </c>
      <c r="G9798">
        <v>0</v>
      </c>
      <c r="H9798">
        <v>0</v>
      </c>
      <c r="I9798">
        <v>6.6666666666666666E-2</v>
      </c>
      <c r="J9798">
        <v>0</v>
      </c>
      <c r="K9798">
        <v>0</v>
      </c>
      <c r="L9798">
        <v>0</v>
      </c>
    </row>
    <row r="9799" spans="1:12" x14ac:dyDescent="0.25">
      <c r="A9799" s="2">
        <v>40686.916666666664</v>
      </c>
      <c r="B9799">
        <v>0</v>
      </c>
      <c r="C9799">
        <v>0</v>
      </c>
      <c r="D9799">
        <v>0</v>
      </c>
      <c r="E9799">
        <v>0</v>
      </c>
      <c r="F9799">
        <v>0</v>
      </c>
      <c r="G9799">
        <v>0</v>
      </c>
      <c r="H9799">
        <v>0</v>
      </c>
      <c r="I9799">
        <v>0</v>
      </c>
      <c r="J9799">
        <v>6.6666666666666666E-2</v>
      </c>
      <c r="K9799">
        <v>0</v>
      </c>
      <c r="L9799">
        <v>0</v>
      </c>
    </row>
    <row r="9800" spans="1:12" x14ac:dyDescent="0.25">
      <c r="A9800" s="2">
        <v>40686.958333333336</v>
      </c>
      <c r="B9800">
        <v>0</v>
      </c>
      <c r="C9800">
        <v>0</v>
      </c>
      <c r="D9800">
        <v>0</v>
      </c>
      <c r="E9800">
        <v>0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6.6666666666666666E-2</v>
      </c>
      <c r="L9800">
        <v>0</v>
      </c>
    </row>
    <row r="9801" spans="1:12" x14ac:dyDescent="0.25">
      <c r="A9801" s="2">
        <v>40687</v>
      </c>
      <c r="B9801">
        <v>0</v>
      </c>
      <c r="C9801">
        <v>0</v>
      </c>
      <c r="D9801">
        <v>0</v>
      </c>
      <c r="E9801">
        <v>0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6.6666666666666666E-2</v>
      </c>
    </row>
    <row r="9802" spans="1:12" x14ac:dyDescent="0.25">
      <c r="A9802" s="2">
        <v>40687.041666666664</v>
      </c>
      <c r="B9802">
        <v>0</v>
      </c>
      <c r="C9802">
        <v>0</v>
      </c>
      <c r="D9802">
        <v>0</v>
      </c>
      <c r="E9802">
        <v>0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</row>
    <row r="9803" spans="1:12" x14ac:dyDescent="0.25">
      <c r="A9803" s="2">
        <v>40687.083333333336</v>
      </c>
      <c r="B9803">
        <v>0</v>
      </c>
      <c r="C9803">
        <v>0</v>
      </c>
      <c r="D9803">
        <v>0</v>
      </c>
      <c r="E9803">
        <v>0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</row>
    <row r="9804" spans="1:12" x14ac:dyDescent="0.25">
      <c r="A9804" s="2">
        <v>40687.125</v>
      </c>
      <c r="B9804">
        <v>0</v>
      </c>
      <c r="C9804">
        <v>0</v>
      </c>
      <c r="D9804">
        <v>0</v>
      </c>
      <c r="E9804">
        <v>0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</row>
    <row r="9805" spans="1:12" x14ac:dyDescent="0.25">
      <c r="A9805" s="2">
        <v>40687.166666666664</v>
      </c>
      <c r="B9805">
        <v>0</v>
      </c>
      <c r="C9805">
        <v>0</v>
      </c>
      <c r="D9805">
        <v>0</v>
      </c>
      <c r="E9805">
        <v>0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</row>
    <row r="9806" spans="1:12" x14ac:dyDescent="0.25">
      <c r="A9806" s="2">
        <v>40687.208333333336</v>
      </c>
      <c r="B9806">
        <v>0</v>
      </c>
      <c r="C9806">
        <v>0</v>
      </c>
      <c r="D9806">
        <v>0</v>
      </c>
      <c r="E9806">
        <v>0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</row>
    <row r="9807" spans="1:12" x14ac:dyDescent="0.25">
      <c r="A9807" s="2">
        <v>40687.25</v>
      </c>
      <c r="B9807">
        <v>0</v>
      </c>
      <c r="C9807">
        <v>0</v>
      </c>
      <c r="D9807">
        <v>0</v>
      </c>
      <c r="E9807">
        <v>0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</row>
    <row r="9808" spans="1:12" x14ac:dyDescent="0.25">
      <c r="A9808" s="2">
        <v>40687.291666666664</v>
      </c>
      <c r="B9808">
        <v>0</v>
      </c>
      <c r="C9808">
        <v>0</v>
      </c>
      <c r="D9808">
        <v>0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</row>
    <row r="9809" spans="1:12" x14ac:dyDescent="0.25">
      <c r="A9809" s="2">
        <v>40687.333333333336</v>
      </c>
      <c r="B9809">
        <v>0</v>
      </c>
      <c r="C9809">
        <v>0</v>
      </c>
      <c r="D9809">
        <v>0</v>
      </c>
      <c r="E9809">
        <v>0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</row>
    <row r="9810" spans="1:12" x14ac:dyDescent="0.25">
      <c r="A9810" s="2">
        <v>40687.375</v>
      </c>
      <c r="B9810">
        <v>0</v>
      </c>
      <c r="C9810">
        <v>0</v>
      </c>
      <c r="D9810">
        <v>0</v>
      </c>
      <c r="E9810">
        <v>0</v>
      </c>
      <c r="F9810">
        <v>0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</row>
    <row r="9811" spans="1:12" x14ac:dyDescent="0.25">
      <c r="A9811" s="2">
        <v>40687.416666666664</v>
      </c>
      <c r="B9811">
        <v>0</v>
      </c>
      <c r="C9811">
        <v>0</v>
      </c>
      <c r="D9811">
        <v>0</v>
      </c>
      <c r="E9811">
        <v>0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</row>
    <row r="9812" spans="1:12" x14ac:dyDescent="0.25">
      <c r="A9812" s="2">
        <v>40687.458333333336</v>
      </c>
      <c r="B9812">
        <v>0</v>
      </c>
      <c r="C9812">
        <v>0</v>
      </c>
      <c r="D9812">
        <v>0</v>
      </c>
      <c r="E9812">
        <v>0</v>
      </c>
      <c r="F9812">
        <v>0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</row>
    <row r="9813" spans="1:12" x14ac:dyDescent="0.25">
      <c r="A9813" s="2">
        <v>40687.5</v>
      </c>
      <c r="B9813">
        <v>0</v>
      </c>
      <c r="C9813">
        <v>0</v>
      </c>
      <c r="D9813">
        <v>0</v>
      </c>
      <c r="E9813">
        <v>0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</row>
    <row r="9814" spans="1:12" x14ac:dyDescent="0.25">
      <c r="A9814" s="2">
        <v>40687.541666666664</v>
      </c>
      <c r="B9814">
        <v>0</v>
      </c>
      <c r="C9814">
        <v>0</v>
      </c>
      <c r="D9814">
        <v>0</v>
      </c>
      <c r="E9814">
        <v>0</v>
      </c>
      <c r="F9814">
        <v>0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</row>
    <row r="9815" spans="1:12" x14ac:dyDescent="0.25">
      <c r="A9815" s="2">
        <v>40687.583333333336</v>
      </c>
      <c r="B9815">
        <v>0</v>
      </c>
      <c r="C9815">
        <v>0</v>
      </c>
      <c r="D9815">
        <v>0</v>
      </c>
      <c r="E9815">
        <v>0</v>
      </c>
      <c r="F9815">
        <v>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</row>
    <row r="9816" spans="1:12" x14ac:dyDescent="0.25">
      <c r="A9816" s="2">
        <v>40687.625</v>
      </c>
      <c r="B9816">
        <v>0</v>
      </c>
      <c r="C9816">
        <v>0</v>
      </c>
      <c r="D9816">
        <v>0</v>
      </c>
      <c r="E9816">
        <v>0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</row>
    <row r="9817" spans="1:12" x14ac:dyDescent="0.25">
      <c r="A9817" s="2">
        <v>40687.666666666664</v>
      </c>
      <c r="B9817">
        <v>0</v>
      </c>
      <c r="C9817">
        <v>0</v>
      </c>
      <c r="D9817">
        <v>0</v>
      </c>
      <c r="E9817">
        <v>0</v>
      </c>
      <c r="F9817">
        <v>0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</row>
    <row r="9818" spans="1:12" x14ac:dyDescent="0.25">
      <c r="A9818" s="2">
        <v>40687.708333333336</v>
      </c>
      <c r="B9818">
        <v>0</v>
      </c>
      <c r="C9818">
        <v>0</v>
      </c>
      <c r="D9818">
        <v>0</v>
      </c>
      <c r="E9818">
        <v>0</v>
      </c>
      <c r="F9818">
        <v>0.13333333333333333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</row>
    <row r="9819" spans="1:12" x14ac:dyDescent="0.25">
      <c r="A9819" s="2">
        <v>40687.75</v>
      </c>
      <c r="B9819">
        <v>0</v>
      </c>
      <c r="C9819">
        <v>0</v>
      </c>
      <c r="D9819">
        <v>0</v>
      </c>
      <c r="E9819">
        <v>0</v>
      </c>
      <c r="F9819">
        <v>0.26666666666666666</v>
      </c>
      <c r="G9819">
        <v>0.13333333333333333</v>
      </c>
      <c r="H9819">
        <v>0</v>
      </c>
      <c r="I9819">
        <v>0</v>
      </c>
      <c r="J9819">
        <v>0</v>
      </c>
      <c r="K9819">
        <v>0</v>
      </c>
      <c r="L9819">
        <v>0</v>
      </c>
    </row>
    <row r="9820" spans="1:12" x14ac:dyDescent="0.25">
      <c r="A9820" s="2">
        <v>40687.791666666664</v>
      </c>
      <c r="B9820">
        <v>0</v>
      </c>
      <c r="C9820">
        <v>0</v>
      </c>
      <c r="D9820">
        <v>0</v>
      </c>
      <c r="E9820">
        <v>0</v>
      </c>
      <c r="F9820">
        <v>0.66666666666666663</v>
      </c>
      <c r="G9820">
        <v>0.26666666666666666</v>
      </c>
      <c r="H9820">
        <v>0.13333333333333333</v>
      </c>
      <c r="I9820">
        <v>0</v>
      </c>
      <c r="J9820">
        <v>0</v>
      </c>
      <c r="K9820">
        <v>0</v>
      </c>
      <c r="L9820">
        <v>0</v>
      </c>
    </row>
    <row r="9821" spans="1:12" x14ac:dyDescent="0.25">
      <c r="A9821" s="2">
        <v>40687.833333333336</v>
      </c>
      <c r="B9821">
        <v>0</v>
      </c>
      <c r="C9821">
        <v>0</v>
      </c>
      <c r="D9821">
        <v>0</v>
      </c>
      <c r="E9821">
        <v>0</v>
      </c>
      <c r="F9821">
        <v>1.2666666666666666</v>
      </c>
      <c r="G9821">
        <v>0.66666666666666663</v>
      </c>
      <c r="H9821">
        <v>0.26666666666666666</v>
      </c>
      <c r="I9821">
        <v>0.13333333333333333</v>
      </c>
      <c r="J9821">
        <v>0</v>
      </c>
      <c r="K9821">
        <v>0</v>
      </c>
      <c r="L9821">
        <v>0</v>
      </c>
    </row>
    <row r="9822" spans="1:12" x14ac:dyDescent="0.25">
      <c r="A9822" s="2">
        <v>40687.875</v>
      </c>
      <c r="B9822">
        <v>0</v>
      </c>
      <c r="C9822">
        <v>0</v>
      </c>
      <c r="D9822">
        <v>0</v>
      </c>
      <c r="E9822">
        <v>0</v>
      </c>
      <c r="F9822">
        <v>2.6666666666666665</v>
      </c>
      <c r="G9822">
        <v>1.2666666666666666</v>
      </c>
      <c r="H9822">
        <v>0.66666666666666663</v>
      </c>
      <c r="I9822">
        <v>0.26666666666666666</v>
      </c>
      <c r="J9822">
        <v>0.13333333333333333</v>
      </c>
      <c r="K9822">
        <v>0</v>
      </c>
      <c r="L9822">
        <v>0</v>
      </c>
    </row>
    <row r="9823" spans="1:12" x14ac:dyDescent="0.25">
      <c r="A9823" s="2">
        <v>40687.916666666664</v>
      </c>
      <c r="B9823">
        <v>0</v>
      </c>
      <c r="C9823">
        <v>0</v>
      </c>
      <c r="D9823">
        <v>0</v>
      </c>
      <c r="E9823">
        <v>0</v>
      </c>
      <c r="F9823">
        <v>4.6000000000000005</v>
      </c>
      <c r="G9823">
        <v>2.6666666666666665</v>
      </c>
      <c r="H9823">
        <v>1.2666666666666666</v>
      </c>
      <c r="I9823">
        <v>0.66666666666666663</v>
      </c>
      <c r="J9823">
        <v>0.26666666666666666</v>
      </c>
      <c r="K9823">
        <v>0.13333333333333333</v>
      </c>
      <c r="L9823">
        <v>0</v>
      </c>
    </row>
    <row r="9824" spans="1:12" x14ac:dyDescent="0.25">
      <c r="A9824" s="2">
        <v>40687.958333333336</v>
      </c>
      <c r="B9824">
        <v>0</v>
      </c>
      <c r="C9824">
        <v>0</v>
      </c>
      <c r="D9824">
        <v>0</v>
      </c>
      <c r="E9824">
        <v>0</v>
      </c>
      <c r="F9824">
        <v>5.8</v>
      </c>
      <c r="G9824">
        <v>4.6000000000000005</v>
      </c>
      <c r="H9824">
        <v>2.6666666666666665</v>
      </c>
      <c r="I9824">
        <v>1.2666666666666666</v>
      </c>
      <c r="J9824">
        <v>0.66666666666666663</v>
      </c>
      <c r="K9824">
        <v>0.26666666666666666</v>
      </c>
      <c r="L9824">
        <v>0.13333333333333333</v>
      </c>
    </row>
    <row r="9825" spans="1:12" x14ac:dyDescent="0.25">
      <c r="A9825" s="2">
        <v>40688</v>
      </c>
      <c r="B9825">
        <v>0</v>
      </c>
      <c r="C9825">
        <v>0</v>
      </c>
      <c r="D9825">
        <v>0</v>
      </c>
      <c r="E9825">
        <v>0</v>
      </c>
      <c r="F9825">
        <v>5.0666666666666673</v>
      </c>
      <c r="G9825">
        <v>5.8</v>
      </c>
      <c r="H9825">
        <v>4.6000000000000005</v>
      </c>
      <c r="I9825">
        <v>2.6666666666666665</v>
      </c>
      <c r="J9825">
        <v>1.2666666666666666</v>
      </c>
      <c r="K9825">
        <v>0.66666666666666663</v>
      </c>
      <c r="L9825">
        <v>0.26666666666666666</v>
      </c>
    </row>
    <row r="9826" spans="1:12" x14ac:dyDescent="0.25">
      <c r="A9826" s="2">
        <v>40688.041666666664</v>
      </c>
      <c r="B9826">
        <v>7.0000000000000007E-2</v>
      </c>
      <c r="C9826">
        <v>0</v>
      </c>
      <c r="D9826">
        <v>0</v>
      </c>
      <c r="E9826">
        <v>0</v>
      </c>
      <c r="F9826">
        <v>4.1333333333333329</v>
      </c>
      <c r="G9826">
        <v>5.0666666666666673</v>
      </c>
      <c r="H9826">
        <v>5.8</v>
      </c>
      <c r="I9826">
        <v>4.6000000000000005</v>
      </c>
      <c r="J9826">
        <v>2.6666666666666665</v>
      </c>
      <c r="K9826">
        <v>1.2666666666666666</v>
      </c>
      <c r="L9826">
        <v>0.66666666666666663</v>
      </c>
    </row>
    <row r="9827" spans="1:12" x14ac:dyDescent="0.25">
      <c r="A9827" s="2">
        <v>40688.083333333336</v>
      </c>
      <c r="B9827">
        <v>0.17</v>
      </c>
      <c r="C9827">
        <v>7.0000000000000007E-2</v>
      </c>
      <c r="D9827">
        <v>0</v>
      </c>
      <c r="E9827">
        <v>0</v>
      </c>
      <c r="F9827">
        <v>4.5333333333333332</v>
      </c>
      <c r="G9827">
        <v>4.1333333333333329</v>
      </c>
      <c r="H9827">
        <v>5.0666666666666673</v>
      </c>
      <c r="I9827">
        <v>5.8</v>
      </c>
      <c r="J9827">
        <v>4.6000000000000005</v>
      </c>
      <c r="K9827">
        <v>2.6666666666666665</v>
      </c>
      <c r="L9827">
        <v>1.2666666666666666</v>
      </c>
    </row>
    <row r="9828" spans="1:12" x14ac:dyDescent="0.25">
      <c r="A9828" s="2">
        <v>40688.125</v>
      </c>
      <c r="B9828">
        <v>0.38</v>
      </c>
      <c r="C9828">
        <v>0.17</v>
      </c>
      <c r="D9828">
        <v>7.0000000000000007E-2</v>
      </c>
      <c r="E9828">
        <v>0</v>
      </c>
      <c r="F9828">
        <v>8.7333333333333343</v>
      </c>
      <c r="G9828">
        <v>4.5333333333333332</v>
      </c>
      <c r="H9828">
        <v>4.1333333333333329</v>
      </c>
      <c r="I9828">
        <v>5.0666666666666673</v>
      </c>
      <c r="J9828">
        <v>5.8</v>
      </c>
      <c r="K9828">
        <v>4.6000000000000005</v>
      </c>
      <c r="L9828">
        <v>2.6666666666666665</v>
      </c>
    </row>
    <row r="9829" spans="1:12" x14ac:dyDescent="0.25">
      <c r="A9829" s="2">
        <v>40688.166666666664</v>
      </c>
      <c r="B9829">
        <v>0.68</v>
      </c>
      <c r="C9829">
        <v>0.38</v>
      </c>
      <c r="D9829">
        <v>0.17</v>
      </c>
      <c r="E9829">
        <v>7.0000000000000007E-2</v>
      </c>
      <c r="F9829">
        <v>4.666666666666667</v>
      </c>
      <c r="G9829">
        <v>8.7333333333333343</v>
      </c>
      <c r="H9829">
        <v>4.5333333333333332</v>
      </c>
      <c r="I9829">
        <v>4.1333333333333329</v>
      </c>
      <c r="J9829">
        <v>5.0666666666666673</v>
      </c>
      <c r="K9829">
        <v>5.8</v>
      </c>
      <c r="L9829">
        <v>4.6000000000000005</v>
      </c>
    </row>
    <row r="9830" spans="1:12" x14ac:dyDescent="0.25">
      <c r="A9830" s="2">
        <v>40688.208333333336</v>
      </c>
      <c r="B9830">
        <v>1.06</v>
      </c>
      <c r="C9830">
        <v>0.68</v>
      </c>
      <c r="D9830">
        <v>0.38</v>
      </c>
      <c r="E9830">
        <v>0.17</v>
      </c>
      <c r="F9830">
        <v>2.7333333333333338</v>
      </c>
      <c r="G9830">
        <v>4.666666666666667</v>
      </c>
      <c r="H9830">
        <v>8.7333333333333343</v>
      </c>
      <c r="I9830">
        <v>4.5333333333333332</v>
      </c>
      <c r="J9830">
        <v>4.1333333333333329</v>
      </c>
      <c r="K9830">
        <v>5.0666666666666673</v>
      </c>
      <c r="L9830">
        <v>5.8</v>
      </c>
    </row>
    <row r="9831" spans="1:12" x14ac:dyDescent="0.25">
      <c r="A9831" s="2">
        <v>40688.25</v>
      </c>
      <c r="B9831">
        <v>1.43</v>
      </c>
      <c r="C9831">
        <v>1.06</v>
      </c>
      <c r="D9831">
        <v>0.68</v>
      </c>
      <c r="E9831">
        <v>0.38</v>
      </c>
      <c r="F9831">
        <v>1.4000000000000001</v>
      </c>
      <c r="G9831">
        <v>2.7333333333333338</v>
      </c>
      <c r="H9831">
        <v>4.666666666666667</v>
      </c>
      <c r="I9831">
        <v>8.7333333333333343</v>
      </c>
      <c r="J9831">
        <v>4.5333333333333332</v>
      </c>
      <c r="K9831">
        <v>4.1333333333333329</v>
      </c>
      <c r="L9831">
        <v>5.0666666666666673</v>
      </c>
    </row>
    <row r="9832" spans="1:12" x14ac:dyDescent="0.25">
      <c r="A9832" s="2">
        <v>40688.291666666664</v>
      </c>
      <c r="B9832">
        <v>1.81</v>
      </c>
      <c r="C9832">
        <v>1.43</v>
      </c>
      <c r="D9832">
        <v>1.06</v>
      </c>
      <c r="E9832">
        <v>0.68</v>
      </c>
      <c r="F9832">
        <v>2.2000000000000002</v>
      </c>
      <c r="G9832">
        <v>1.4000000000000001</v>
      </c>
      <c r="H9832">
        <v>2.7333333333333338</v>
      </c>
      <c r="I9832">
        <v>4.666666666666667</v>
      </c>
      <c r="J9832">
        <v>8.7333333333333343</v>
      </c>
      <c r="K9832">
        <v>4.5333333333333332</v>
      </c>
      <c r="L9832">
        <v>4.1333333333333329</v>
      </c>
    </row>
    <row r="9833" spans="1:12" x14ac:dyDescent="0.25">
      <c r="A9833" s="2">
        <v>40688.333333333336</v>
      </c>
      <c r="B9833">
        <v>2.09</v>
      </c>
      <c r="C9833">
        <v>1.81</v>
      </c>
      <c r="D9833">
        <v>1.43</v>
      </c>
      <c r="E9833">
        <v>1.06</v>
      </c>
      <c r="F9833">
        <v>1.8666666666666665</v>
      </c>
      <c r="G9833">
        <v>2.2000000000000002</v>
      </c>
      <c r="H9833">
        <v>1.4000000000000001</v>
      </c>
      <c r="I9833">
        <v>2.7333333333333338</v>
      </c>
      <c r="J9833">
        <v>4.666666666666667</v>
      </c>
      <c r="K9833">
        <v>8.7333333333333343</v>
      </c>
      <c r="L9833">
        <v>4.5333333333333332</v>
      </c>
    </row>
    <row r="9834" spans="1:12" x14ac:dyDescent="0.25">
      <c r="A9834" s="2">
        <v>40688.375</v>
      </c>
      <c r="B9834">
        <v>2.35</v>
      </c>
      <c r="C9834">
        <v>2.09</v>
      </c>
      <c r="D9834">
        <v>1.81</v>
      </c>
      <c r="E9834">
        <v>1.43</v>
      </c>
      <c r="F9834">
        <v>1.4000000000000001</v>
      </c>
      <c r="G9834">
        <v>1.8666666666666665</v>
      </c>
      <c r="H9834">
        <v>2.2000000000000002</v>
      </c>
      <c r="I9834">
        <v>1.4000000000000001</v>
      </c>
      <c r="J9834">
        <v>2.7333333333333338</v>
      </c>
      <c r="K9834">
        <v>4.666666666666667</v>
      </c>
      <c r="L9834">
        <v>8.7333333333333343</v>
      </c>
    </row>
    <row r="9835" spans="1:12" x14ac:dyDescent="0.25">
      <c r="A9835" s="2">
        <v>40688.416666666664</v>
      </c>
      <c r="B9835">
        <v>2.82</v>
      </c>
      <c r="C9835">
        <v>2.35</v>
      </c>
      <c r="D9835">
        <v>2.09</v>
      </c>
      <c r="E9835">
        <v>1.81</v>
      </c>
      <c r="F9835">
        <v>0.73333333333333339</v>
      </c>
      <c r="G9835">
        <v>1.4000000000000001</v>
      </c>
      <c r="H9835">
        <v>1.8666666666666665</v>
      </c>
      <c r="I9835">
        <v>2.2000000000000002</v>
      </c>
      <c r="J9835">
        <v>1.4000000000000001</v>
      </c>
      <c r="K9835">
        <v>2.7333333333333338</v>
      </c>
      <c r="L9835">
        <v>4.666666666666667</v>
      </c>
    </row>
    <row r="9836" spans="1:12" x14ac:dyDescent="0.25">
      <c r="A9836" s="2">
        <v>40688.458333333336</v>
      </c>
      <c r="B9836">
        <v>2.95</v>
      </c>
      <c r="C9836">
        <v>2.82</v>
      </c>
      <c r="D9836">
        <v>2.35</v>
      </c>
      <c r="E9836">
        <v>2.09</v>
      </c>
      <c r="F9836">
        <v>6.6666666666666666E-2</v>
      </c>
      <c r="G9836">
        <v>0.73333333333333339</v>
      </c>
      <c r="H9836">
        <v>1.4000000000000001</v>
      </c>
      <c r="I9836">
        <v>1.8666666666666665</v>
      </c>
      <c r="J9836">
        <v>2.2000000000000002</v>
      </c>
      <c r="K9836">
        <v>1.4000000000000001</v>
      </c>
      <c r="L9836">
        <v>2.7333333333333338</v>
      </c>
    </row>
    <row r="9837" spans="1:12" x14ac:dyDescent="0.25">
      <c r="A9837" s="2">
        <v>40688.5</v>
      </c>
      <c r="B9837">
        <v>3.07</v>
      </c>
      <c r="C9837">
        <v>2.95</v>
      </c>
      <c r="D9837">
        <v>2.82</v>
      </c>
      <c r="E9837">
        <v>2.35</v>
      </c>
      <c r="F9837">
        <v>0.13333333333333333</v>
      </c>
      <c r="G9837">
        <v>6.6666666666666666E-2</v>
      </c>
      <c r="H9837">
        <v>0.73333333333333339</v>
      </c>
      <c r="I9837">
        <v>1.4000000000000001</v>
      </c>
      <c r="J9837">
        <v>1.8666666666666665</v>
      </c>
      <c r="K9837">
        <v>2.2000000000000002</v>
      </c>
      <c r="L9837">
        <v>1.4000000000000001</v>
      </c>
    </row>
    <row r="9838" spans="1:12" x14ac:dyDescent="0.25">
      <c r="A9838" s="2">
        <v>40688.541666666664</v>
      </c>
      <c r="B9838">
        <v>3.19</v>
      </c>
      <c r="C9838">
        <v>3.07</v>
      </c>
      <c r="D9838">
        <v>2.95</v>
      </c>
      <c r="E9838">
        <v>2.82</v>
      </c>
      <c r="F9838">
        <v>0.8666666666666667</v>
      </c>
      <c r="G9838">
        <v>0.13333333333333333</v>
      </c>
      <c r="H9838">
        <v>6.6666666666666666E-2</v>
      </c>
      <c r="I9838">
        <v>0.73333333333333339</v>
      </c>
      <c r="J9838">
        <v>1.4000000000000001</v>
      </c>
      <c r="K9838">
        <v>1.8666666666666665</v>
      </c>
      <c r="L9838">
        <v>2.2000000000000002</v>
      </c>
    </row>
    <row r="9839" spans="1:12" x14ac:dyDescent="0.25">
      <c r="A9839" s="2">
        <v>40688.583333333336</v>
      </c>
      <c r="B9839">
        <v>3.31</v>
      </c>
      <c r="C9839">
        <v>3.19</v>
      </c>
      <c r="D9839">
        <v>3.07</v>
      </c>
      <c r="E9839">
        <v>2.95</v>
      </c>
      <c r="F9839">
        <v>0.8666666666666667</v>
      </c>
      <c r="G9839">
        <v>0.8666666666666667</v>
      </c>
      <c r="H9839">
        <v>0.13333333333333333</v>
      </c>
      <c r="I9839">
        <v>6.6666666666666666E-2</v>
      </c>
      <c r="J9839">
        <v>0.73333333333333339</v>
      </c>
      <c r="K9839">
        <v>1.4000000000000001</v>
      </c>
      <c r="L9839">
        <v>1.8666666666666665</v>
      </c>
    </row>
    <row r="9840" spans="1:12" x14ac:dyDescent="0.25">
      <c r="A9840" s="2">
        <v>40688.625</v>
      </c>
      <c r="B9840">
        <v>3.43</v>
      </c>
      <c r="C9840">
        <v>3.31</v>
      </c>
      <c r="D9840">
        <v>3.19</v>
      </c>
      <c r="E9840">
        <v>3.07</v>
      </c>
      <c r="F9840">
        <v>0.46666666666666662</v>
      </c>
      <c r="G9840">
        <v>0.8666666666666667</v>
      </c>
      <c r="H9840">
        <v>0.8666666666666667</v>
      </c>
      <c r="I9840">
        <v>0.13333333333333333</v>
      </c>
      <c r="J9840">
        <v>6.6666666666666666E-2</v>
      </c>
      <c r="K9840">
        <v>0.73333333333333339</v>
      </c>
      <c r="L9840">
        <v>1.4000000000000001</v>
      </c>
    </row>
    <row r="9841" spans="1:12" x14ac:dyDescent="0.25">
      <c r="A9841" s="2">
        <v>40688.666666666664</v>
      </c>
      <c r="B9841">
        <v>6.96</v>
      </c>
      <c r="C9841">
        <v>3.43</v>
      </c>
      <c r="D9841">
        <v>3.31</v>
      </c>
      <c r="E9841">
        <v>3.19</v>
      </c>
      <c r="F9841">
        <v>0.19999999999999998</v>
      </c>
      <c r="G9841">
        <v>0.46666666666666662</v>
      </c>
      <c r="H9841">
        <v>0.8666666666666667</v>
      </c>
      <c r="I9841">
        <v>0.8666666666666667</v>
      </c>
      <c r="J9841">
        <v>0.13333333333333333</v>
      </c>
      <c r="K9841">
        <v>6.6666666666666666E-2</v>
      </c>
      <c r="L9841">
        <v>0.73333333333333339</v>
      </c>
    </row>
    <row r="9842" spans="1:12" x14ac:dyDescent="0.25">
      <c r="A9842" s="2">
        <v>40688.708333333336</v>
      </c>
      <c r="B9842">
        <v>14.3</v>
      </c>
      <c r="C9842">
        <v>6.96</v>
      </c>
      <c r="D9842">
        <v>3.43</v>
      </c>
      <c r="E9842">
        <v>3.31</v>
      </c>
      <c r="F9842">
        <v>0</v>
      </c>
      <c r="G9842">
        <v>0.19999999999999998</v>
      </c>
      <c r="H9842">
        <v>0.46666666666666662</v>
      </c>
      <c r="I9842">
        <v>0.8666666666666667</v>
      </c>
      <c r="J9842">
        <v>0.8666666666666667</v>
      </c>
      <c r="K9842">
        <v>0.13333333333333333</v>
      </c>
      <c r="L9842">
        <v>6.6666666666666666E-2</v>
      </c>
    </row>
    <row r="9843" spans="1:12" x14ac:dyDescent="0.25">
      <c r="A9843" s="2">
        <v>40688.75</v>
      </c>
      <c r="B9843">
        <v>3.75</v>
      </c>
      <c r="C9843">
        <v>14.3</v>
      </c>
      <c r="D9843">
        <v>6.96</v>
      </c>
      <c r="E9843">
        <v>3.43</v>
      </c>
      <c r="F9843">
        <v>0.13333333333333333</v>
      </c>
      <c r="G9843">
        <v>0</v>
      </c>
      <c r="H9843">
        <v>0.19999999999999998</v>
      </c>
      <c r="I9843">
        <v>0.46666666666666662</v>
      </c>
      <c r="J9843">
        <v>0.8666666666666667</v>
      </c>
      <c r="K9843">
        <v>0.8666666666666667</v>
      </c>
      <c r="L9843">
        <v>0.13333333333333333</v>
      </c>
    </row>
    <row r="9844" spans="1:12" x14ac:dyDescent="0.25">
      <c r="A9844" s="2">
        <v>40688.791666666664</v>
      </c>
      <c r="B9844">
        <v>3.86</v>
      </c>
      <c r="C9844">
        <v>3.75</v>
      </c>
      <c r="D9844">
        <v>14.3</v>
      </c>
      <c r="E9844">
        <v>6.96</v>
      </c>
      <c r="F9844">
        <v>6.6666666666666666E-2</v>
      </c>
      <c r="G9844">
        <v>0.13333333333333333</v>
      </c>
      <c r="H9844">
        <v>0</v>
      </c>
      <c r="I9844">
        <v>0.19999999999999998</v>
      </c>
      <c r="J9844">
        <v>0.46666666666666662</v>
      </c>
      <c r="K9844">
        <v>0.8666666666666667</v>
      </c>
      <c r="L9844">
        <v>0.8666666666666667</v>
      </c>
    </row>
    <row r="9845" spans="1:12" x14ac:dyDescent="0.25">
      <c r="A9845" s="2">
        <v>40688.833333333336</v>
      </c>
      <c r="B9845">
        <v>3.95</v>
      </c>
      <c r="C9845">
        <v>3.86</v>
      </c>
      <c r="D9845">
        <v>3.75</v>
      </c>
      <c r="E9845">
        <v>14.3</v>
      </c>
      <c r="F9845">
        <v>0</v>
      </c>
      <c r="G9845">
        <v>6.6666666666666666E-2</v>
      </c>
      <c r="H9845">
        <v>0.13333333333333333</v>
      </c>
      <c r="I9845">
        <v>0</v>
      </c>
      <c r="J9845">
        <v>0.19999999999999998</v>
      </c>
      <c r="K9845">
        <v>0.46666666666666662</v>
      </c>
      <c r="L9845">
        <v>0.8666666666666667</v>
      </c>
    </row>
    <row r="9846" spans="1:12" x14ac:dyDescent="0.25">
      <c r="A9846" s="2">
        <v>40688.875</v>
      </c>
      <c r="B9846">
        <v>14.3</v>
      </c>
      <c r="C9846">
        <v>3.95</v>
      </c>
      <c r="D9846">
        <v>3.86</v>
      </c>
      <c r="E9846">
        <v>3.75</v>
      </c>
      <c r="F9846">
        <v>0</v>
      </c>
      <c r="G9846">
        <v>0</v>
      </c>
      <c r="H9846">
        <v>6.6666666666666666E-2</v>
      </c>
      <c r="I9846">
        <v>0.13333333333333333</v>
      </c>
      <c r="J9846">
        <v>0</v>
      </c>
      <c r="K9846">
        <v>0.19999999999999998</v>
      </c>
      <c r="L9846">
        <v>0.46666666666666662</v>
      </c>
    </row>
    <row r="9847" spans="1:12" x14ac:dyDescent="0.25">
      <c r="A9847" s="2">
        <v>40688.916666666664</v>
      </c>
      <c r="B9847">
        <v>11.7</v>
      </c>
      <c r="C9847">
        <v>14.3</v>
      </c>
      <c r="D9847">
        <v>3.95</v>
      </c>
      <c r="E9847">
        <v>3.86</v>
      </c>
      <c r="F9847">
        <v>0</v>
      </c>
      <c r="G9847">
        <v>0</v>
      </c>
      <c r="H9847">
        <v>0</v>
      </c>
      <c r="I9847">
        <v>6.6666666666666666E-2</v>
      </c>
      <c r="J9847">
        <v>0.13333333333333333</v>
      </c>
      <c r="K9847">
        <v>0</v>
      </c>
      <c r="L9847">
        <v>0.19999999999999998</v>
      </c>
    </row>
    <row r="9848" spans="1:12" x14ac:dyDescent="0.25">
      <c r="A9848" s="2">
        <v>40688.958333333336</v>
      </c>
      <c r="B9848">
        <v>14.3</v>
      </c>
      <c r="C9848">
        <v>11.7</v>
      </c>
      <c r="D9848">
        <v>14.3</v>
      </c>
      <c r="E9848">
        <v>3.95</v>
      </c>
      <c r="F9848">
        <v>0</v>
      </c>
      <c r="G9848">
        <v>0</v>
      </c>
      <c r="H9848">
        <v>0</v>
      </c>
      <c r="I9848">
        <v>0</v>
      </c>
      <c r="J9848">
        <v>6.6666666666666666E-2</v>
      </c>
      <c r="K9848">
        <v>0.13333333333333333</v>
      </c>
      <c r="L9848">
        <v>0</v>
      </c>
    </row>
    <row r="9849" spans="1:12" x14ac:dyDescent="0.25">
      <c r="A9849" s="2">
        <v>40689</v>
      </c>
      <c r="B9849">
        <v>6.56</v>
      </c>
      <c r="C9849">
        <v>14.3</v>
      </c>
      <c r="D9849">
        <v>11.7</v>
      </c>
      <c r="E9849">
        <v>14.3</v>
      </c>
      <c r="F9849">
        <v>0</v>
      </c>
      <c r="G9849">
        <v>0</v>
      </c>
      <c r="H9849">
        <v>0</v>
      </c>
      <c r="I9849">
        <v>0</v>
      </c>
      <c r="J9849">
        <v>0</v>
      </c>
      <c r="K9849">
        <v>6.6666666666666666E-2</v>
      </c>
      <c r="L9849">
        <v>0.13333333333333333</v>
      </c>
    </row>
    <row r="9850" spans="1:12" x14ac:dyDescent="0.25">
      <c r="A9850" s="2">
        <v>40689.041666666664</v>
      </c>
      <c r="B9850">
        <v>4.43</v>
      </c>
      <c r="C9850">
        <v>6.56</v>
      </c>
      <c r="D9850">
        <v>14.3</v>
      </c>
      <c r="E9850">
        <v>11.7</v>
      </c>
      <c r="F9850">
        <v>0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6.6666666666666666E-2</v>
      </c>
    </row>
    <row r="9851" spans="1:12" x14ac:dyDescent="0.25">
      <c r="A9851" s="2">
        <v>40689.083333333336</v>
      </c>
      <c r="B9851">
        <v>4.51</v>
      </c>
      <c r="C9851">
        <v>4.43</v>
      </c>
      <c r="D9851">
        <v>6.56</v>
      </c>
      <c r="E9851">
        <v>14.3</v>
      </c>
      <c r="F9851">
        <v>0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</row>
    <row r="9852" spans="1:12" x14ac:dyDescent="0.25">
      <c r="A9852" s="2">
        <v>40689.125</v>
      </c>
      <c r="B9852">
        <v>14.33</v>
      </c>
      <c r="C9852">
        <v>4.51</v>
      </c>
      <c r="D9852">
        <v>4.43</v>
      </c>
      <c r="E9852">
        <v>6.56</v>
      </c>
      <c r="F9852">
        <v>0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</row>
    <row r="9853" spans="1:12" x14ac:dyDescent="0.25">
      <c r="A9853" s="2">
        <v>40689.166666666664</v>
      </c>
      <c r="B9853">
        <v>14.33</v>
      </c>
      <c r="C9853">
        <v>14.33</v>
      </c>
      <c r="D9853">
        <v>4.51</v>
      </c>
      <c r="E9853">
        <v>4.43</v>
      </c>
      <c r="F9853">
        <v>0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</row>
    <row r="9854" spans="1:12" x14ac:dyDescent="0.25">
      <c r="A9854" s="2">
        <v>40689.208333333336</v>
      </c>
      <c r="B9854">
        <v>4.76</v>
      </c>
      <c r="C9854">
        <v>14.33</v>
      </c>
      <c r="D9854">
        <v>14.33</v>
      </c>
      <c r="E9854">
        <v>4.51</v>
      </c>
      <c r="F9854">
        <v>0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</row>
    <row r="9855" spans="1:12" x14ac:dyDescent="0.25">
      <c r="A9855" s="2">
        <v>40689.25</v>
      </c>
      <c r="B9855">
        <v>14.33</v>
      </c>
      <c r="C9855">
        <v>4.76</v>
      </c>
      <c r="D9855">
        <v>14.33</v>
      </c>
      <c r="E9855">
        <v>14.33</v>
      </c>
      <c r="F9855">
        <v>0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</row>
    <row r="9856" spans="1:12" x14ac:dyDescent="0.25">
      <c r="A9856" s="2">
        <v>40689.291666666664</v>
      </c>
      <c r="B9856">
        <v>14.33</v>
      </c>
      <c r="C9856">
        <v>14.33</v>
      </c>
      <c r="D9856">
        <v>4.76</v>
      </c>
      <c r="E9856">
        <v>14.33</v>
      </c>
      <c r="F9856">
        <v>0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</row>
    <row r="9857" spans="1:12" x14ac:dyDescent="0.25">
      <c r="A9857" s="2">
        <v>40689.333333333336</v>
      </c>
      <c r="B9857">
        <v>14.33</v>
      </c>
      <c r="C9857">
        <v>14.33</v>
      </c>
      <c r="D9857">
        <v>14.33</v>
      </c>
      <c r="E9857">
        <v>4.76</v>
      </c>
      <c r="F9857">
        <v>0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</row>
    <row r="9858" spans="1:12" x14ac:dyDescent="0.25">
      <c r="A9858" s="2">
        <v>40689.375</v>
      </c>
      <c r="B9858">
        <v>14.33</v>
      </c>
      <c r="C9858">
        <v>14.33</v>
      </c>
      <c r="D9858">
        <v>14.33</v>
      </c>
      <c r="E9858">
        <v>14.33</v>
      </c>
      <c r="F9858">
        <v>6.6666666666666666E-2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</row>
    <row r="9859" spans="1:12" x14ac:dyDescent="0.25">
      <c r="A9859" s="2">
        <v>40689.416666666664</v>
      </c>
      <c r="B9859">
        <v>14.33</v>
      </c>
      <c r="C9859">
        <v>14.33</v>
      </c>
      <c r="D9859">
        <v>14.33</v>
      </c>
      <c r="E9859">
        <v>14.33</v>
      </c>
      <c r="F9859">
        <v>0</v>
      </c>
      <c r="G9859">
        <v>6.6666666666666666E-2</v>
      </c>
      <c r="H9859">
        <v>0</v>
      </c>
      <c r="I9859">
        <v>0</v>
      </c>
      <c r="J9859">
        <v>0</v>
      </c>
      <c r="K9859">
        <v>0</v>
      </c>
      <c r="L9859">
        <v>0</v>
      </c>
    </row>
    <row r="9860" spans="1:12" x14ac:dyDescent="0.25">
      <c r="A9860" s="2">
        <v>40689.458333333336</v>
      </c>
      <c r="B9860">
        <v>14.33</v>
      </c>
      <c r="C9860">
        <v>14.33</v>
      </c>
      <c r="D9860">
        <v>14.33</v>
      </c>
      <c r="E9860">
        <v>14.33</v>
      </c>
      <c r="F9860">
        <v>0</v>
      </c>
      <c r="G9860">
        <v>0</v>
      </c>
      <c r="H9860">
        <v>6.6666666666666666E-2</v>
      </c>
      <c r="I9860">
        <v>0</v>
      </c>
      <c r="J9860">
        <v>0</v>
      </c>
      <c r="K9860">
        <v>0</v>
      </c>
      <c r="L9860">
        <v>0</v>
      </c>
    </row>
    <row r="9861" spans="1:12" x14ac:dyDescent="0.25">
      <c r="A9861" s="2">
        <v>40689.5</v>
      </c>
      <c r="B9861">
        <v>5.23</v>
      </c>
      <c r="C9861">
        <v>14.33</v>
      </c>
      <c r="D9861">
        <v>14.33</v>
      </c>
      <c r="E9861">
        <v>14.33</v>
      </c>
      <c r="F9861">
        <v>0</v>
      </c>
      <c r="G9861">
        <v>0</v>
      </c>
      <c r="H9861">
        <v>0</v>
      </c>
      <c r="I9861">
        <v>6.6666666666666666E-2</v>
      </c>
      <c r="J9861">
        <v>0</v>
      </c>
      <c r="K9861">
        <v>0</v>
      </c>
      <c r="L9861">
        <v>0</v>
      </c>
    </row>
    <row r="9862" spans="1:12" x14ac:dyDescent="0.25">
      <c r="A9862" s="2">
        <v>40689.541666666664</v>
      </c>
      <c r="B9862">
        <v>5.28</v>
      </c>
      <c r="C9862">
        <v>5.23</v>
      </c>
      <c r="D9862">
        <v>14.33</v>
      </c>
      <c r="E9862">
        <v>14.33</v>
      </c>
      <c r="F9862">
        <v>0</v>
      </c>
      <c r="G9862">
        <v>0</v>
      </c>
      <c r="H9862">
        <v>0</v>
      </c>
      <c r="I9862">
        <v>0</v>
      </c>
      <c r="J9862">
        <v>6.6666666666666666E-2</v>
      </c>
      <c r="K9862">
        <v>0</v>
      </c>
      <c r="L9862">
        <v>0</v>
      </c>
    </row>
    <row r="9863" spans="1:12" x14ac:dyDescent="0.25">
      <c r="A9863" s="2">
        <v>40689.583333333336</v>
      </c>
      <c r="B9863">
        <v>5.33</v>
      </c>
      <c r="C9863">
        <v>5.28</v>
      </c>
      <c r="D9863">
        <v>5.23</v>
      </c>
      <c r="E9863">
        <v>14.33</v>
      </c>
      <c r="F9863">
        <v>0</v>
      </c>
      <c r="G9863">
        <v>0</v>
      </c>
      <c r="H9863">
        <v>0</v>
      </c>
      <c r="I9863">
        <v>0</v>
      </c>
      <c r="J9863">
        <v>0</v>
      </c>
      <c r="K9863">
        <v>6.6666666666666666E-2</v>
      </c>
      <c r="L9863">
        <v>0</v>
      </c>
    </row>
    <row r="9864" spans="1:12" x14ac:dyDescent="0.25">
      <c r="A9864" s="2">
        <v>40689.625</v>
      </c>
      <c r="B9864">
        <v>5.37</v>
      </c>
      <c r="C9864">
        <v>5.33</v>
      </c>
      <c r="D9864">
        <v>5.28</v>
      </c>
      <c r="E9864">
        <v>5.23</v>
      </c>
      <c r="F9864">
        <v>0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6.6666666666666666E-2</v>
      </c>
    </row>
    <row r="9865" spans="1:12" x14ac:dyDescent="0.25">
      <c r="A9865" s="2">
        <v>40689.666666666664</v>
      </c>
      <c r="B9865">
        <v>5.41</v>
      </c>
      <c r="C9865">
        <v>5.37</v>
      </c>
      <c r="D9865">
        <v>5.33</v>
      </c>
      <c r="E9865">
        <v>5.28</v>
      </c>
      <c r="F9865">
        <v>0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</row>
    <row r="9866" spans="1:12" x14ac:dyDescent="0.25">
      <c r="A9866" s="2">
        <v>40689.708333333336</v>
      </c>
      <c r="B9866">
        <v>5.46</v>
      </c>
      <c r="C9866">
        <v>5.41</v>
      </c>
      <c r="D9866">
        <v>5.37</v>
      </c>
      <c r="E9866">
        <v>5.33</v>
      </c>
      <c r="F9866">
        <v>0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</row>
    <row r="9867" spans="1:12" x14ac:dyDescent="0.25">
      <c r="A9867" s="2">
        <v>40689.75</v>
      </c>
      <c r="B9867">
        <v>5.5</v>
      </c>
      <c r="C9867">
        <v>5.46</v>
      </c>
      <c r="D9867">
        <v>5.41</v>
      </c>
      <c r="E9867">
        <v>5.37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</row>
    <row r="9868" spans="1:12" x14ac:dyDescent="0.25">
      <c r="A9868" s="2">
        <v>40689.791666666664</v>
      </c>
      <c r="B9868">
        <v>5.54</v>
      </c>
      <c r="C9868">
        <v>5.5</v>
      </c>
      <c r="D9868">
        <v>5.46</v>
      </c>
      <c r="E9868">
        <v>5.41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</row>
    <row r="9869" spans="1:12" x14ac:dyDescent="0.25">
      <c r="A9869" s="2">
        <v>40689.833333333336</v>
      </c>
      <c r="B9869">
        <v>5.58</v>
      </c>
      <c r="C9869">
        <v>5.54</v>
      </c>
      <c r="D9869">
        <v>5.5</v>
      </c>
      <c r="E9869">
        <v>5.46</v>
      </c>
      <c r="F9869">
        <v>0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</row>
    <row r="9870" spans="1:12" x14ac:dyDescent="0.25">
      <c r="A9870" s="2">
        <v>40689.875</v>
      </c>
      <c r="B9870">
        <v>5.62</v>
      </c>
      <c r="C9870">
        <v>5.58</v>
      </c>
      <c r="D9870">
        <v>5.54</v>
      </c>
      <c r="E9870">
        <v>5.5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</row>
    <row r="9871" spans="1:12" x14ac:dyDescent="0.25">
      <c r="A9871" s="2">
        <v>40689.916666666664</v>
      </c>
      <c r="B9871">
        <v>5.67</v>
      </c>
      <c r="C9871">
        <v>5.62</v>
      </c>
      <c r="D9871">
        <v>5.58</v>
      </c>
      <c r="E9871">
        <v>5.54</v>
      </c>
      <c r="F9871">
        <v>0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</row>
    <row r="9872" spans="1:12" x14ac:dyDescent="0.25">
      <c r="A9872" s="2">
        <v>40689.958333333336</v>
      </c>
      <c r="B9872">
        <v>5.71</v>
      </c>
      <c r="C9872">
        <v>5.67</v>
      </c>
      <c r="D9872">
        <v>5.62</v>
      </c>
      <c r="E9872">
        <v>5.58</v>
      </c>
      <c r="F9872">
        <v>0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</row>
    <row r="9873" spans="1:12" x14ac:dyDescent="0.25">
      <c r="A9873" s="2">
        <v>40690</v>
      </c>
      <c r="B9873">
        <v>5.73</v>
      </c>
      <c r="C9873">
        <v>5.71</v>
      </c>
      <c r="D9873">
        <v>5.67</v>
      </c>
      <c r="E9873">
        <v>5.62</v>
      </c>
      <c r="F9873">
        <v>0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</row>
    <row r="9874" spans="1:12" x14ac:dyDescent="0.25">
      <c r="A9874" s="2">
        <v>40690.041666666664</v>
      </c>
      <c r="B9874">
        <v>5.77</v>
      </c>
      <c r="C9874">
        <v>5.73</v>
      </c>
      <c r="D9874">
        <v>5.71</v>
      </c>
      <c r="E9874">
        <v>5.67</v>
      </c>
      <c r="F9874">
        <v>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</row>
    <row r="9875" spans="1:12" x14ac:dyDescent="0.25">
      <c r="A9875" s="2">
        <v>40690.083333333336</v>
      </c>
      <c r="B9875">
        <v>5.8</v>
      </c>
      <c r="C9875">
        <v>5.77</v>
      </c>
      <c r="D9875">
        <v>5.73</v>
      </c>
      <c r="E9875">
        <v>5.71</v>
      </c>
      <c r="F9875">
        <v>0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</row>
    <row r="9876" spans="1:12" x14ac:dyDescent="0.25">
      <c r="A9876" s="2">
        <v>40690.125</v>
      </c>
      <c r="B9876">
        <v>5.84</v>
      </c>
      <c r="C9876">
        <v>5.8</v>
      </c>
      <c r="D9876">
        <v>5.77</v>
      </c>
      <c r="E9876">
        <v>5.73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</row>
    <row r="9877" spans="1:12" x14ac:dyDescent="0.25">
      <c r="A9877" s="2">
        <v>40690.166666666664</v>
      </c>
      <c r="B9877">
        <v>5.87</v>
      </c>
      <c r="C9877">
        <v>5.84</v>
      </c>
      <c r="D9877">
        <v>5.8</v>
      </c>
      <c r="E9877">
        <v>5.77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</row>
    <row r="9878" spans="1:12" x14ac:dyDescent="0.25">
      <c r="A9878" s="2">
        <v>40690.208333333336</v>
      </c>
      <c r="B9878">
        <v>5.91</v>
      </c>
      <c r="C9878">
        <v>5.87</v>
      </c>
      <c r="D9878">
        <v>5.84</v>
      </c>
      <c r="E9878">
        <v>5.8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</row>
    <row r="9879" spans="1:12" x14ac:dyDescent="0.25">
      <c r="A9879" s="2">
        <v>40690.25</v>
      </c>
      <c r="B9879">
        <v>5.93</v>
      </c>
      <c r="C9879">
        <v>5.91</v>
      </c>
      <c r="D9879">
        <v>5.87</v>
      </c>
      <c r="E9879">
        <v>5.84</v>
      </c>
      <c r="F9879">
        <v>0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</row>
    <row r="9880" spans="1:12" x14ac:dyDescent="0.25">
      <c r="A9880" s="2">
        <v>40690.291666666664</v>
      </c>
      <c r="B9880">
        <v>5.95</v>
      </c>
      <c r="C9880">
        <v>5.93</v>
      </c>
      <c r="D9880">
        <v>5.91</v>
      </c>
      <c r="E9880">
        <v>5.87</v>
      </c>
      <c r="F9880">
        <v>0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</row>
    <row r="9881" spans="1:12" x14ac:dyDescent="0.25">
      <c r="A9881" s="2">
        <v>40690.333333333336</v>
      </c>
      <c r="B9881">
        <v>5.98</v>
      </c>
      <c r="C9881">
        <v>5.95</v>
      </c>
      <c r="D9881">
        <v>5.93</v>
      </c>
      <c r="E9881">
        <v>5.91</v>
      </c>
      <c r="F9881">
        <v>0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</row>
    <row r="9882" spans="1:12" x14ac:dyDescent="0.25">
      <c r="A9882" s="2">
        <v>40690.375</v>
      </c>
      <c r="B9882">
        <v>5.99</v>
      </c>
      <c r="C9882">
        <v>5.98</v>
      </c>
      <c r="D9882">
        <v>5.95</v>
      </c>
      <c r="E9882">
        <v>5.93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</row>
    <row r="9883" spans="1:12" x14ac:dyDescent="0.25">
      <c r="A9883" s="2">
        <v>40690.416666666664</v>
      </c>
      <c r="B9883">
        <v>6</v>
      </c>
      <c r="C9883">
        <v>5.99</v>
      </c>
      <c r="D9883">
        <v>5.98</v>
      </c>
      <c r="E9883">
        <v>5.95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</row>
    <row r="9884" spans="1:12" x14ac:dyDescent="0.25">
      <c r="A9884" s="2">
        <v>40690.458333333336</v>
      </c>
      <c r="B9884">
        <v>6.01</v>
      </c>
      <c r="C9884">
        <v>6</v>
      </c>
      <c r="D9884">
        <v>5.99</v>
      </c>
      <c r="E9884">
        <v>5.98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</row>
    <row r="9885" spans="1:12" x14ac:dyDescent="0.25">
      <c r="A9885" s="2">
        <v>40690.5</v>
      </c>
      <c r="B9885">
        <v>6.01</v>
      </c>
      <c r="C9885">
        <v>6.01</v>
      </c>
      <c r="D9885">
        <v>6</v>
      </c>
      <c r="E9885">
        <v>5.99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</row>
    <row r="9886" spans="1:12" x14ac:dyDescent="0.25">
      <c r="A9886" s="2">
        <v>40690.541666666664</v>
      </c>
      <c r="B9886">
        <v>6.02</v>
      </c>
      <c r="C9886">
        <v>6.01</v>
      </c>
      <c r="D9886">
        <v>6.01</v>
      </c>
      <c r="E9886">
        <v>6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</row>
    <row r="9887" spans="1:12" x14ac:dyDescent="0.25">
      <c r="A9887" s="2">
        <v>40690.583333333336</v>
      </c>
      <c r="B9887">
        <v>6.01</v>
      </c>
      <c r="C9887">
        <v>6.02</v>
      </c>
      <c r="D9887">
        <v>6.01</v>
      </c>
      <c r="E9887">
        <v>6.01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</row>
    <row r="9888" spans="1:12" x14ac:dyDescent="0.25">
      <c r="A9888" s="2">
        <v>40690.625</v>
      </c>
      <c r="B9888">
        <v>6.01</v>
      </c>
      <c r="C9888">
        <v>6.01</v>
      </c>
      <c r="D9888">
        <v>6.02</v>
      </c>
      <c r="E9888">
        <v>6.01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</row>
    <row r="9889" spans="1:12" x14ac:dyDescent="0.25">
      <c r="A9889" s="2">
        <v>40690.666666666664</v>
      </c>
      <c r="B9889">
        <v>6</v>
      </c>
      <c r="C9889">
        <v>6.01</v>
      </c>
      <c r="D9889">
        <v>6.01</v>
      </c>
      <c r="E9889">
        <v>6.02</v>
      </c>
      <c r="F9889">
        <v>0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</row>
    <row r="9890" spans="1:12" x14ac:dyDescent="0.25">
      <c r="A9890" s="2">
        <v>40690.708333333336</v>
      </c>
      <c r="B9890">
        <v>5.99</v>
      </c>
      <c r="C9890">
        <v>6</v>
      </c>
      <c r="D9890">
        <v>6.01</v>
      </c>
      <c r="E9890">
        <v>6.01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</row>
    <row r="9891" spans="1:12" x14ac:dyDescent="0.25">
      <c r="A9891" s="2">
        <v>40690.75</v>
      </c>
      <c r="B9891">
        <v>5.99</v>
      </c>
      <c r="C9891">
        <v>5.99</v>
      </c>
      <c r="D9891">
        <v>6</v>
      </c>
      <c r="E9891">
        <v>6.01</v>
      </c>
      <c r="F9891">
        <v>0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</row>
    <row r="9892" spans="1:12" x14ac:dyDescent="0.25">
      <c r="A9892" s="2">
        <v>40690.791666666664</v>
      </c>
      <c r="B9892">
        <v>5.96</v>
      </c>
      <c r="C9892">
        <v>5.99</v>
      </c>
      <c r="D9892">
        <v>5.99</v>
      </c>
      <c r="E9892">
        <v>6</v>
      </c>
      <c r="F9892">
        <v>0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</row>
    <row r="9893" spans="1:12" x14ac:dyDescent="0.25">
      <c r="A9893" s="2">
        <v>40690.833333333336</v>
      </c>
      <c r="B9893">
        <v>5.94</v>
      </c>
      <c r="C9893">
        <v>5.96</v>
      </c>
      <c r="D9893">
        <v>5.99</v>
      </c>
      <c r="E9893">
        <v>5.99</v>
      </c>
      <c r="F9893">
        <v>0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</row>
    <row r="9894" spans="1:12" x14ac:dyDescent="0.25">
      <c r="A9894" s="2">
        <v>40690.875</v>
      </c>
      <c r="B9894">
        <v>5.93</v>
      </c>
      <c r="C9894">
        <v>5.94</v>
      </c>
      <c r="D9894">
        <v>5.96</v>
      </c>
      <c r="E9894">
        <v>5.99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</row>
    <row r="9895" spans="1:12" x14ac:dyDescent="0.25">
      <c r="A9895" s="2">
        <v>40690.916666666664</v>
      </c>
      <c r="B9895">
        <v>5.91</v>
      </c>
      <c r="C9895">
        <v>5.93</v>
      </c>
      <c r="D9895">
        <v>5.94</v>
      </c>
      <c r="E9895">
        <v>5.96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</row>
    <row r="9896" spans="1:12" x14ac:dyDescent="0.25">
      <c r="A9896" s="2">
        <v>40690.958333333336</v>
      </c>
      <c r="B9896">
        <v>5.89</v>
      </c>
      <c r="C9896">
        <v>5.91</v>
      </c>
      <c r="D9896">
        <v>5.93</v>
      </c>
      <c r="E9896">
        <v>5.94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</row>
    <row r="9897" spans="1:12" x14ac:dyDescent="0.25">
      <c r="A9897" s="2">
        <v>40691</v>
      </c>
      <c r="B9897">
        <v>5.87</v>
      </c>
      <c r="C9897">
        <v>5.89</v>
      </c>
      <c r="D9897">
        <v>5.91</v>
      </c>
      <c r="E9897">
        <v>5.93</v>
      </c>
      <c r="F9897">
        <v>0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</row>
    <row r="9898" spans="1:12" x14ac:dyDescent="0.25">
      <c r="A9898" s="2">
        <v>40691.041666666664</v>
      </c>
      <c r="B9898">
        <v>5.85</v>
      </c>
      <c r="C9898">
        <v>5.87</v>
      </c>
      <c r="D9898">
        <v>5.89</v>
      </c>
      <c r="E9898">
        <v>5.91</v>
      </c>
      <c r="F9898">
        <v>0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</row>
    <row r="9899" spans="1:12" x14ac:dyDescent="0.25">
      <c r="A9899" s="2">
        <v>40691.083333333336</v>
      </c>
      <c r="B9899">
        <v>5.83</v>
      </c>
      <c r="C9899">
        <v>5.85</v>
      </c>
      <c r="D9899">
        <v>5.87</v>
      </c>
      <c r="E9899">
        <v>5.89</v>
      </c>
      <c r="F9899">
        <v>0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</row>
    <row r="9900" spans="1:12" x14ac:dyDescent="0.25">
      <c r="A9900" s="2">
        <v>40691.125</v>
      </c>
      <c r="B9900">
        <v>5.8</v>
      </c>
      <c r="C9900">
        <v>5.83</v>
      </c>
      <c r="D9900">
        <v>5.85</v>
      </c>
      <c r="E9900">
        <v>5.87</v>
      </c>
      <c r="F9900">
        <v>0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</row>
    <row r="9901" spans="1:12" x14ac:dyDescent="0.25">
      <c r="A9901" s="2">
        <v>40691.166666666664</v>
      </c>
      <c r="B9901">
        <v>5.79</v>
      </c>
      <c r="C9901">
        <v>5.8</v>
      </c>
      <c r="D9901">
        <v>5.83</v>
      </c>
      <c r="E9901">
        <v>5.85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</row>
    <row r="9902" spans="1:12" x14ac:dyDescent="0.25">
      <c r="A9902" s="2">
        <v>40691.208333333336</v>
      </c>
      <c r="B9902">
        <v>5.76</v>
      </c>
      <c r="C9902">
        <v>5.79</v>
      </c>
      <c r="D9902">
        <v>5.8</v>
      </c>
      <c r="E9902">
        <v>5.83</v>
      </c>
      <c r="F9902">
        <v>0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</row>
    <row r="9903" spans="1:12" x14ac:dyDescent="0.25">
      <c r="A9903" s="2">
        <v>40691.25</v>
      </c>
      <c r="B9903">
        <v>5.74</v>
      </c>
      <c r="C9903">
        <v>5.76</v>
      </c>
      <c r="D9903">
        <v>5.79</v>
      </c>
      <c r="E9903">
        <v>5.8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</row>
    <row r="9904" spans="1:12" x14ac:dyDescent="0.25">
      <c r="A9904" s="2">
        <v>40691.291666666664</v>
      </c>
      <c r="B9904">
        <v>5.73</v>
      </c>
      <c r="C9904">
        <v>5.74</v>
      </c>
      <c r="D9904">
        <v>5.76</v>
      </c>
      <c r="E9904">
        <v>5.79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</row>
    <row r="9905" spans="1:12" x14ac:dyDescent="0.25">
      <c r="A9905" s="2">
        <v>40691.333333333336</v>
      </c>
      <c r="B9905">
        <v>5.7</v>
      </c>
      <c r="C9905">
        <v>5.73</v>
      </c>
      <c r="D9905">
        <v>5.74</v>
      </c>
      <c r="E9905">
        <v>5.76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</row>
    <row r="9906" spans="1:12" x14ac:dyDescent="0.25">
      <c r="A9906" s="2">
        <v>40691.375</v>
      </c>
      <c r="B9906">
        <v>5.68</v>
      </c>
      <c r="C9906">
        <v>5.7</v>
      </c>
      <c r="D9906">
        <v>5.73</v>
      </c>
      <c r="E9906">
        <v>5.74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</row>
    <row r="9907" spans="1:12" x14ac:dyDescent="0.25">
      <c r="A9907" s="2">
        <v>40691.416666666664</v>
      </c>
      <c r="B9907">
        <v>5.66</v>
      </c>
      <c r="C9907">
        <v>5.68</v>
      </c>
      <c r="D9907">
        <v>5.7</v>
      </c>
      <c r="E9907">
        <v>5.73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</row>
    <row r="9908" spans="1:12" x14ac:dyDescent="0.25">
      <c r="A9908" s="2">
        <v>40691.458333333336</v>
      </c>
      <c r="B9908">
        <v>5.65</v>
      </c>
      <c r="C9908">
        <v>5.66</v>
      </c>
      <c r="D9908">
        <v>5.68</v>
      </c>
      <c r="E9908">
        <v>5.7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</row>
    <row r="9909" spans="1:12" x14ac:dyDescent="0.25">
      <c r="A9909" s="2">
        <v>40691.5</v>
      </c>
      <c r="B9909">
        <v>5.66</v>
      </c>
      <c r="C9909">
        <v>5.65</v>
      </c>
      <c r="D9909">
        <v>5.66</v>
      </c>
      <c r="E9909">
        <v>5.68</v>
      </c>
      <c r="F9909">
        <v>0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</row>
    <row r="9910" spans="1:12" x14ac:dyDescent="0.25">
      <c r="A9910" s="2">
        <v>40691.541666666664</v>
      </c>
      <c r="B9910">
        <v>5.64</v>
      </c>
      <c r="C9910">
        <v>5.66</v>
      </c>
      <c r="D9910">
        <v>5.65</v>
      </c>
      <c r="E9910">
        <v>5.66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</row>
    <row r="9911" spans="1:12" x14ac:dyDescent="0.25">
      <c r="A9911" s="2">
        <v>40691.583333333336</v>
      </c>
      <c r="B9911">
        <v>5.62</v>
      </c>
      <c r="C9911">
        <v>5.64</v>
      </c>
      <c r="D9911">
        <v>5.66</v>
      </c>
      <c r="E9911">
        <v>5.65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</row>
    <row r="9912" spans="1:12" x14ac:dyDescent="0.25">
      <c r="A9912" s="2">
        <v>40691.625</v>
      </c>
      <c r="B9912">
        <v>5.61</v>
      </c>
      <c r="C9912">
        <v>5.62</v>
      </c>
      <c r="D9912">
        <v>5.64</v>
      </c>
      <c r="E9912">
        <v>5.66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</row>
    <row r="9913" spans="1:12" x14ac:dyDescent="0.25">
      <c r="A9913" s="2">
        <v>40691.666666666664</v>
      </c>
      <c r="B9913">
        <v>5.6</v>
      </c>
      <c r="C9913">
        <v>5.61</v>
      </c>
      <c r="D9913">
        <v>5.62</v>
      </c>
      <c r="E9913">
        <v>5.64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</row>
    <row r="9914" spans="1:12" x14ac:dyDescent="0.25">
      <c r="A9914" s="2">
        <v>40691.708333333336</v>
      </c>
      <c r="B9914">
        <v>5.58</v>
      </c>
      <c r="C9914">
        <v>5.6</v>
      </c>
      <c r="D9914">
        <v>5.61</v>
      </c>
      <c r="E9914">
        <v>5.62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</row>
    <row r="9915" spans="1:12" x14ac:dyDescent="0.25">
      <c r="A9915" s="2">
        <v>40691.75</v>
      </c>
      <c r="B9915">
        <v>5.57</v>
      </c>
      <c r="C9915">
        <v>5.58</v>
      </c>
      <c r="D9915">
        <v>5.6</v>
      </c>
      <c r="E9915">
        <v>5.61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</row>
    <row r="9916" spans="1:12" x14ac:dyDescent="0.25">
      <c r="A9916" s="2">
        <v>40691.791666666664</v>
      </c>
      <c r="B9916">
        <v>5.55</v>
      </c>
      <c r="C9916">
        <v>5.57</v>
      </c>
      <c r="D9916">
        <v>5.58</v>
      </c>
      <c r="E9916">
        <v>5.6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</row>
    <row r="9917" spans="1:12" x14ac:dyDescent="0.25">
      <c r="A9917" s="2">
        <v>40691.833333333336</v>
      </c>
      <c r="B9917">
        <v>5.54</v>
      </c>
      <c r="C9917">
        <v>5.55</v>
      </c>
      <c r="D9917">
        <v>5.57</v>
      </c>
      <c r="E9917">
        <v>5.58</v>
      </c>
      <c r="F9917">
        <v>0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</row>
    <row r="9918" spans="1:12" x14ac:dyDescent="0.25">
      <c r="A9918" s="2">
        <v>40691.875</v>
      </c>
      <c r="B9918">
        <v>5.54</v>
      </c>
      <c r="C9918">
        <v>5.54</v>
      </c>
      <c r="D9918">
        <v>5.55</v>
      </c>
      <c r="E9918">
        <v>5.57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</v>
      </c>
    </row>
    <row r="9919" spans="1:12" x14ac:dyDescent="0.25">
      <c r="A9919" s="2">
        <v>40691.916666666664</v>
      </c>
      <c r="B9919">
        <v>5.53</v>
      </c>
      <c r="C9919">
        <v>5.54</v>
      </c>
      <c r="D9919">
        <v>5.54</v>
      </c>
      <c r="E9919">
        <v>5.55</v>
      </c>
      <c r="F9919">
        <v>0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</row>
    <row r="9920" spans="1:12" x14ac:dyDescent="0.25">
      <c r="A9920" s="2">
        <v>40691.958333333336</v>
      </c>
      <c r="B9920">
        <v>5.53</v>
      </c>
      <c r="C9920">
        <v>5.53</v>
      </c>
      <c r="D9920">
        <v>5.54</v>
      </c>
      <c r="E9920">
        <v>5.54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</row>
    <row r="9921" spans="1:12" x14ac:dyDescent="0.25">
      <c r="A9921" s="2">
        <v>40692</v>
      </c>
      <c r="B9921">
        <v>5.52</v>
      </c>
      <c r="C9921">
        <v>5.53</v>
      </c>
      <c r="D9921">
        <v>5.53</v>
      </c>
      <c r="E9921">
        <v>5.54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</row>
    <row r="9922" spans="1:12" x14ac:dyDescent="0.25">
      <c r="A9922" s="2">
        <v>40692.041666666664</v>
      </c>
      <c r="B9922">
        <v>5.51</v>
      </c>
      <c r="C9922">
        <v>5.52</v>
      </c>
      <c r="D9922">
        <v>5.53</v>
      </c>
      <c r="E9922">
        <v>5.53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</row>
    <row r="9923" spans="1:12" x14ac:dyDescent="0.25">
      <c r="A9923" s="2">
        <v>40692.083333333336</v>
      </c>
      <c r="B9923">
        <v>5.51</v>
      </c>
      <c r="C9923">
        <v>5.51</v>
      </c>
      <c r="D9923">
        <v>5.52</v>
      </c>
      <c r="E9923">
        <v>5.53</v>
      </c>
      <c r="F9923">
        <v>0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</row>
    <row r="9924" spans="1:12" x14ac:dyDescent="0.25">
      <c r="A9924" s="2">
        <v>40692.125</v>
      </c>
      <c r="B9924">
        <v>5.51</v>
      </c>
      <c r="C9924">
        <v>5.51</v>
      </c>
      <c r="D9924">
        <v>5.51</v>
      </c>
      <c r="E9924">
        <v>5.52</v>
      </c>
      <c r="F9924">
        <v>0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</row>
    <row r="9925" spans="1:12" x14ac:dyDescent="0.25">
      <c r="A9925" s="2">
        <v>40692.166666666664</v>
      </c>
      <c r="B9925">
        <v>5.52</v>
      </c>
      <c r="C9925">
        <v>5.51</v>
      </c>
      <c r="D9925">
        <v>5.51</v>
      </c>
      <c r="E9925">
        <v>5.51</v>
      </c>
      <c r="F9925">
        <v>0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</row>
    <row r="9926" spans="1:12" x14ac:dyDescent="0.25">
      <c r="A9926" s="2">
        <v>40692.208333333336</v>
      </c>
      <c r="B9926">
        <v>5.52</v>
      </c>
      <c r="C9926">
        <v>5.52</v>
      </c>
      <c r="D9926">
        <v>5.51</v>
      </c>
      <c r="E9926">
        <v>5.51</v>
      </c>
      <c r="F9926">
        <v>0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</row>
    <row r="9927" spans="1:12" x14ac:dyDescent="0.25">
      <c r="A9927" s="2">
        <v>40692.25</v>
      </c>
      <c r="B9927">
        <v>5.52</v>
      </c>
      <c r="C9927">
        <v>5.52</v>
      </c>
      <c r="D9927">
        <v>5.52</v>
      </c>
      <c r="E9927">
        <v>5.51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</row>
    <row r="9928" spans="1:12" x14ac:dyDescent="0.25">
      <c r="A9928" s="2">
        <v>40692.291666666664</v>
      </c>
      <c r="B9928">
        <v>5.53</v>
      </c>
      <c r="C9928">
        <v>5.52</v>
      </c>
      <c r="D9928">
        <v>5.52</v>
      </c>
      <c r="E9928">
        <v>5.52</v>
      </c>
      <c r="F9928">
        <v>0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</row>
    <row r="9929" spans="1:12" x14ac:dyDescent="0.25">
      <c r="A9929" s="2">
        <v>40692.333333333336</v>
      </c>
      <c r="B9929">
        <v>5.54</v>
      </c>
      <c r="C9929">
        <v>5.53</v>
      </c>
      <c r="D9929">
        <v>5.52</v>
      </c>
      <c r="E9929">
        <v>5.52</v>
      </c>
      <c r="F9929">
        <v>0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</row>
    <row r="9930" spans="1:12" x14ac:dyDescent="0.25">
      <c r="A9930" s="2">
        <v>40692.375</v>
      </c>
      <c r="B9930">
        <v>5.54</v>
      </c>
      <c r="C9930">
        <v>5.54</v>
      </c>
      <c r="D9930">
        <v>5.53</v>
      </c>
      <c r="E9930">
        <v>5.52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</row>
    <row r="9931" spans="1:12" x14ac:dyDescent="0.25">
      <c r="A9931" s="2">
        <v>40692.416666666664</v>
      </c>
      <c r="B9931">
        <v>5.54</v>
      </c>
      <c r="C9931">
        <v>5.54</v>
      </c>
      <c r="D9931">
        <v>5.54</v>
      </c>
      <c r="E9931">
        <v>5.53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</row>
    <row r="9932" spans="1:12" x14ac:dyDescent="0.25">
      <c r="A9932" s="2">
        <v>40692.458333333336</v>
      </c>
      <c r="B9932">
        <v>5.56</v>
      </c>
      <c r="C9932">
        <v>5.54</v>
      </c>
      <c r="D9932">
        <v>5.54</v>
      </c>
      <c r="E9932">
        <v>5.54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</row>
    <row r="9933" spans="1:12" x14ac:dyDescent="0.25">
      <c r="A9933" s="2">
        <v>40692.5</v>
      </c>
      <c r="B9933">
        <v>5.58</v>
      </c>
      <c r="C9933">
        <v>5.56</v>
      </c>
      <c r="D9933">
        <v>5.54</v>
      </c>
      <c r="E9933">
        <v>5.54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</row>
    <row r="9934" spans="1:12" x14ac:dyDescent="0.25">
      <c r="A9934" s="2">
        <v>40692.541666666664</v>
      </c>
      <c r="B9934">
        <v>5.59</v>
      </c>
      <c r="C9934">
        <v>5.58</v>
      </c>
      <c r="D9934">
        <v>5.56</v>
      </c>
      <c r="E9934">
        <v>5.54</v>
      </c>
      <c r="F9934">
        <v>0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</row>
    <row r="9935" spans="1:12" x14ac:dyDescent="0.25">
      <c r="A9935" s="2">
        <v>40692.583333333336</v>
      </c>
      <c r="B9935">
        <v>5.6</v>
      </c>
      <c r="C9935">
        <v>5.59</v>
      </c>
      <c r="D9935">
        <v>5.58</v>
      </c>
      <c r="E9935">
        <v>5.56</v>
      </c>
      <c r="F9935">
        <v>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</row>
    <row r="9936" spans="1:12" x14ac:dyDescent="0.25">
      <c r="A9936" s="2">
        <v>40692.625</v>
      </c>
      <c r="B9936">
        <v>5.61</v>
      </c>
      <c r="C9936">
        <v>5.6</v>
      </c>
      <c r="D9936">
        <v>5.59</v>
      </c>
      <c r="E9936">
        <v>5.58</v>
      </c>
      <c r="F9936">
        <v>0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</row>
    <row r="9937" spans="1:12" x14ac:dyDescent="0.25">
      <c r="A9937" s="2">
        <v>40692.666666666664</v>
      </c>
      <c r="B9937">
        <v>5.61</v>
      </c>
      <c r="C9937">
        <v>5.61</v>
      </c>
      <c r="D9937">
        <v>5.6</v>
      </c>
      <c r="E9937">
        <v>5.59</v>
      </c>
      <c r="F9937">
        <v>0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</row>
    <row r="9938" spans="1:12" x14ac:dyDescent="0.25">
      <c r="A9938" s="2">
        <v>40692.708333333336</v>
      </c>
      <c r="B9938">
        <v>5.62</v>
      </c>
      <c r="C9938">
        <v>5.61</v>
      </c>
      <c r="D9938">
        <v>5.61</v>
      </c>
      <c r="E9938">
        <v>5.6</v>
      </c>
      <c r="F9938">
        <v>0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</row>
    <row r="9939" spans="1:12" x14ac:dyDescent="0.25">
      <c r="A9939" s="2">
        <v>40692.75</v>
      </c>
      <c r="B9939">
        <v>5.63</v>
      </c>
      <c r="C9939">
        <v>5.62</v>
      </c>
      <c r="D9939">
        <v>5.61</v>
      </c>
      <c r="E9939">
        <v>5.61</v>
      </c>
      <c r="F9939">
        <v>0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</row>
    <row r="9940" spans="1:12" x14ac:dyDescent="0.25">
      <c r="A9940" s="2">
        <v>40692.791666666664</v>
      </c>
      <c r="B9940">
        <v>5.64</v>
      </c>
      <c r="C9940">
        <v>5.63</v>
      </c>
      <c r="D9940">
        <v>5.62</v>
      </c>
      <c r="E9940">
        <v>5.61</v>
      </c>
      <c r="F9940">
        <v>0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</row>
    <row r="9941" spans="1:12" x14ac:dyDescent="0.25">
      <c r="A9941" s="2">
        <v>40692.833333333336</v>
      </c>
      <c r="B9941">
        <v>5.65</v>
      </c>
      <c r="C9941">
        <v>5.64</v>
      </c>
      <c r="D9941">
        <v>5.63</v>
      </c>
      <c r="E9941">
        <v>5.62</v>
      </c>
      <c r="F9941">
        <v>0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</row>
    <row r="9942" spans="1:12" x14ac:dyDescent="0.25">
      <c r="A9942" s="2">
        <v>40692.875</v>
      </c>
      <c r="B9942">
        <v>5.65</v>
      </c>
      <c r="C9942">
        <v>5.65</v>
      </c>
      <c r="D9942">
        <v>5.64</v>
      </c>
      <c r="E9942">
        <v>5.63</v>
      </c>
      <c r="F9942">
        <v>0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</row>
    <row r="9943" spans="1:12" x14ac:dyDescent="0.25">
      <c r="A9943" s="2">
        <v>40692.916666666664</v>
      </c>
      <c r="B9943">
        <v>5.66</v>
      </c>
      <c r="C9943">
        <v>5.65</v>
      </c>
      <c r="D9943">
        <v>5.65</v>
      </c>
      <c r="E9943">
        <v>5.64</v>
      </c>
      <c r="F9943">
        <v>0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</row>
    <row r="9944" spans="1:12" x14ac:dyDescent="0.25">
      <c r="A9944" s="2">
        <v>40692.958333333336</v>
      </c>
      <c r="B9944">
        <v>5.66</v>
      </c>
      <c r="C9944">
        <v>5.66</v>
      </c>
      <c r="D9944">
        <v>5.65</v>
      </c>
      <c r="E9944">
        <v>5.65</v>
      </c>
      <c r="F9944">
        <v>0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</row>
    <row r="9945" spans="1:12" x14ac:dyDescent="0.25">
      <c r="A9945" s="2">
        <v>40693</v>
      </c>
      <c r="B9945">
        <v>5.67</v>
      </c>
      <c r="C9945">
        <v>5.66</v>
      </c>
      <c r="D9945">
        <v>5.66</v>
      </c>
      <c r="E9945">
        <v>5.65</v>
      </c>
      <c r="F9945">
        <v>0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</row>
    <row r="9946" spans="1:12" x14ac:dyDescent="0.25">
      <c r="A9946" s="2">
        <v>40693.041666666664</v>
      </c>
      <c r="B9946">
        <v>5.66</v>
      </c>
      <c r="C9946">
        <v>5.67</v>
      </c>
      <c r="D9946">
        <v>5.66</v>
      </c>
      <c r="E9946">
        <v>5.66</v>
      </c>
      <c r="F9946">
        <v>0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</row>
    <row r="9947" spans="1:12" x14ac:dyDescent="0.25">
      <c r="A9947" s="2">
        <v>40693.083333333336</v>
      </c>
      <c r="B9947">
        <v>5.66</v>
      </c>
      <c r="C9947">
        <v>5.66</v>
      </c>
      <c r="D9947">
        <v>5.67</v>
      </c>
      <c r="E9947">
        <v>5.66</v>
      </c>
      <c r="F9947">
        <v>0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</row>
    <row r="9948" spans="1:12" x14ac:dyDescent="0.25">
      <c r="A9948" s="2">
        <v>40693.125</v>
      </c>
      <c r="B9948">
        <v>5.66</v>
      </c>
      <c r="C9948">
        <v>5.66</v>
      </c>
      <c r="D9948">
        <v>5.66</v>
      </c>
      <c r="E9948">
        <v>5.67</v>
      </c>
      <c r="F9948">
        <v>0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</row>
    <row r="9949" spans="1:12" x14ac:dyDescent="0.25">
      <c r="A9949" s="2">
        <v>40693.166666666664</v>
      </c>
      <c r="B9949">
        <v>5.66</v>
      </c>
      <c r="C9949">
        <v>5.66</v>
      </c>
      <c r="D9949">
        <v>5.66</v>
      </c>
      <c r="E9949">
        <v>5.66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</row>
    <row r="9950" spans="1:12" x14ac:dyDescent="0.25">
      <c r="A9950" s="2">
        <v>40693.208333333336</v>
      </c>
      <c r="B9950">
        <v>5.65</v>
      </c>
      <c r="C9950">
        <v>5.66</v>
      </c>
      <c r="D9950">
        <v>5.66</v>
      </c>
      <c r="E9950">
        <v>5.66</v>
      </c>
      <c r="F9950">
        <v>0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</row>
    <row r="9951" spans="1:12" x14ac:dyDescent="0.25">
      <c r="A9951" s="2">
        <v>40693.25</v>
      </c>
      <c r="B9951">
        <v>5.65</v>
      </c>
      <c r="C9951">
        <v>5.65</v>
      </c>
      <c r="D9951">
        <v>5.66</v>
      </c>
      <c r="E9951">
        <v>5.66</v>
      </c>
      <c r="F9951">
        <v>0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</row>
    <row r="9952" spans="1:12" x14ac:dyDescent="0.25">
      <c r="A9952" s="2">
        <v>40693.291666666664</v>
      </c>
      <c r="B9952">
        <v>5.64</v>
      </c>
      <c r="C9952">
        <v>5.65</v>
      </c>
      <c r="D9952">
        <v>5.65</v>
      </c>
      <c r="E9952">
        <v>5.66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</row>
    <row r="9953" spans="1:12" x14ac:dyDescent="0.25">
      <c r="A9953" s="2">
        <v>40693.333333333336</v>
      </c>
      <c r="B9953">
        <v>5.63</v>
      </c>
      <c r="C9953">
        <v>5.64</v>
      </c>
      <c r="D9953">
        <v>5.65</v>
      </c>
      <c r="E9953">
        <v>5.65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</row>
    <row r="9954" spans="1:12" x14ac:dyDescent="0.25">
      <c r="A9954" s="2">
        <v>40693.375</v>
      </c>
      <c r="B9954">
        <v>5.62</v>
      </c>
      <c r="C9954">
        <v>5.63</v>
      </c>
      <c r="D9954">
        <v>5.64</v>
      </c>
      <c r="E9954">
        <v>5.65</v>
      </c>
      <c r="F9954">
        <v>0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</row>
    <row r="9955" spans="1:12" x14ac:dyDescent="0.25">
      <c r="A9955" s="2">
        <v>40693.416666666664</v>
      </c>
      <c r="B9955">
        <v>5.61</v>
      </c>
      <c r="C9955">
        <v>5.62</v>
      </c>
      <c r="D9955">
        <v>5.63</v>
      </c>
      <c r="E9955">
        <v>5.64</v>
      </c>
      <c r="F9955">
        <v>0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</row>
    <row r="9956" spans="1:12" x14ac:dyDescent="0.25">
      <c r="A9956" s="2">
        <v>40693.458333333336</v>
      </c>
      <c r="B9956">
        <v>5.6</v>
      </c>
      <c r="C9956">
        <v>5.61</v>
      </c>
      <c r="D9956">
        <v>5.62</v>
      </c>
      <c r="E9956">
        <v>5.63</v>
      </c>
      <c r="F9956">
        <v>0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</row>
    <row r="9957" spans="1:12" x14ac:dyDescent="0.25">
      <c r="A9957" s="2">
        <v>40693.5</v>
      </c>
      <c r="B9957">
        <v>5.59</v>
      </c>
      <c r="C9957">
        <v>5.6</v>
      </c>
      <c r="D9957">
        <v>5.61</v>
      </c>
      <c r="E9957">
        <v>5.62</v>
      </c>
      <c r="F9957">
        <v>0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</row>
    <row r="9958" spans="1:12" x14ac:dyDescent="0.25">
      <c r="A9958" s="2">
        <v>40693.541666666664</v>
      </c>
      <c r="B9958">
        <v>5.58</v>
      </c>
      <c r="C9958">
        <v>5.59</v>
      </c>
      <c r="D9958">
        <v>5.6</v>
      </c>
      <c r="E9958">
        <v>5.61</v>
      </c>
      <c r="F9958">
        <v>0</v>
      </c>
      <c r="G9958">
        <v>0</v>
      </c>
      <c r="H9958">
        <v>0</v>
      </c>
      <c r="I9958">
        <v>0</v>
      </c>
      <c r="J9958">
        <v>0</v>
      </c>
      <c r="K9958">
        <v>0</v>
      </c>
      <c r="L9958">
        <v>0</v>
      </c>
    </row>
    <row r="9959" spans="1:12" x14ac:dyDescent="0.25">
      <c r="A9959" s="2">
        <v>40693.583333333336</v>
      </c>
      <c r="B9959">
        <v>5.55</v>
      </c>
      <c r="C9959">
        <v>5.58</v>
      </c>
      <c r="D9959">
        <v>5.59</v>
      </c>
      <c r="E9959">
        <v>5.6</v>
      </c>
      <c r="F9959">
        <v>0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</row>
    <row r="9960" spans="1:12" x14ac:dyDescent="0.25">
      <c r="A9960" s="2">
        <v>40693.625</v>
      </c>
      <c r="B9960">
        <v>5.54</v>
      </c>
      <c r="C9960">
        <v>5.55</v>
      </c>
      <c r="D9960">
        <v>5.58</v>
      </c>
      <c r="E9960">
        <v>5.59</v>
      </c>
      <c r="F9960">
        <v>0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</row>
    <row r="9961" spans="1:12" x14ac:dyDescent="0.25">
      <c r="A9961" s="2">
        <v>40693.666666666664</v>
      </c>
      <c r="B9961">
        <v>5.51</v>
      </c>
      <c r="C9961">
        <v>5.54</v>
      </c>
      <c r="D9961">
        <v>5.55</v>
      </c>
      <c r="E9961">
        <v>5.58</v>
      </c>
      <c r="F9961">
        <v>0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</row>
    <row r="9962" spans="1:12" x14ac:dyDescent="0.25">
      <c r="A9962" s="2">
        <v>40693.708333333336</v>
      </c>
      <c r="B9962">
        <v>5.48</v>
      </c>
      <c r="C9962">
        <v>5.51</v>
      </c>
      <c r="D9962">
        <v>5.54</v>
      </c>
      <c r="E9962">
        <v>5.55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</row>
    <row r="9963" spans="1:12" x14ac:dyDescent="0.25">
      <c r="A9963" s="2">
        <v>40693.75</v>
      </c>
      <c r="B9963">
        <v>5.46</v>
      </c>
      <c r="C9963">
        <v>5.48</v>
      </c>
      <c r="D9963">
        <v>5.51</v>
      </c>
      <c r="E9963">
        <v>5.54</v>
      </c>
      <c r="F9963">
        <v>0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</row>
    <row r="9964" spans="1:12" x14ac:dyDescent="0.25">
      <c r="A9964" s="2">
        <v>40693.791666666664</v>
      </c>
      <c r="B9964">
        <v>5.43</v>
      </c>
      <c r="C9964">
        <v>5.46</v>
      </c>
      <c r="D9964">
        <v>5.48</v>
      </c>
      <c r="E9964">
        <v>5.51</v>
      </c>
      <c r="F9964">
        <v>0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</row>
    <row r="9965" spans="1:12" x14ac:dyDescent="0.25">
      <c r="A9965" s="2">
        <v>40693.833333333336</v>
      </c>
      <c r="B9965">
        <v>5.41</v>
      </c>
      <c r="C9965">
        <v>5.43</v>
      </c>
      <c r="D9965">
        <v>5.46</v>
      </c>
      <c r="E9965">
        <v>5.48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</row>
    <row r="9966" spans="1:12" x14ac:dyDescent="0.25">
      <c r="A9966" s="2">
        <v>40693.875</v>
      </c>
      <c r="B9966">
        <v>5.37</v>
      </c>
      <c r="C9966">
        <v>5.41</v>
      </c>
      <c r="D9966">
        <v>5.43</v>
      </c>
      <c r="E9966">
        <v>5.46</v>
      </c>
      <c r="F9966">
        <v>0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</row>
    <row r="9967" spans="1:12" x14ac:dyDescent="0.25">
      <c r="A9967" s="2">
        <v>40693.916666666664</v>
      </c>
      <c r="B9967">
        <v>5.35</v>
      </c>
      <c r="C9967">
        <v>5.37</v>
      </c>
      <c r="D9967">
        <v>5.41</v>
      </c>
      <c r="E9967">
        <v>5.43</v>
      </c>
      <c r="F9967">
        <v>0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</row>
    <row r="9968" spans="1:12" x14ac:dyDescent="0.25">
      <c r="A9968" s="2">
        <v>40693.958333333336</v>
      </c>
      <c r="B9968">
        <v>5.3</v>
      </c>
      <c r="C9968">
        <v>5.35</v>
      </c>
      <c r="D9968">
        <v>5.37</v>
      </c>
      <c r="E9968">
        <v>5.41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</row>
    <row r="9969" spans="1:12" x14ac:dyDescent="0.25">
      <c r="A9969" s="2">
        <v>40694</v>
      </c>
      <c r="B9969">
        <v>5.27</v>
      </c>
      <c r="C9969">
        <v>5.3</v>
      </c>
      <c r="D9969">
        <v>5.35</v>
      </c>
      <c r="E9969">
        <v>5.37</v>
      </c>
      <c r="F9969">
        <v>0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</row>
    <row r="9970" spans="1:12" x14ac:dyDescent="0.25">
      <c r="A9970" s="2">
        <v>40694.041666666664</v>
      </c>
      <c r="B9970">
        <v>5.24</v>
      </c>
      <c r="C9970">
        <v>5.27</v>
      </c>
      <c r="D9970">
        <v>5.3</v>
      </c>
      <c r="E9970">
        <v>5.35</v>
      </c>
      <c r="F9970">
        <v>0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</row>
    <row r="9971" spans="1:12" x14ac:dyDescent="0.25">
      <c r="A9971" s="2">
        <v>40694.083333333336</v>
      </c>
      <c r="B9971">
        <v>5.2</v>
      </c>
      <c r="C9971">
        <v>5.24</v>
      </c>
      <c r="D9971">
        <v>5.27</v>
      </c>
      <c r="E9971">
        <v>5.3</v>
      </c>
      <c r="F9971">
        <v>0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</row>
    <row r="9972" spans="1:12" x14ac:dyDescent="0.25">
      <c r="A9972" s="2">
        <v>40694.125</v>
      </c>
      <c r="B9972">
        <v>5.16</v>
      </c>
      <c r="C9972">
        <v>5.2</v>
      </c>
      <c r="D9972">
        <v>5.24</v>
      </c>
      <c r="E9972">
        <v>5.27</v>
      </c>
      <c r="F9972">
        <v>6.6666666666666666E-2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</row>
    <row r="9973" spans="1:12" x14ac:dyDescent="0.25">
      <c r="A9973" s="2">
        <v>40694.166666666664</v>
      </c>
      <c r="B9973">
        <v>5.13</v>
      </c>
      <c r="C9973">
        <v>5.16</v>
      </c>
      <c r="D9973">
        <v>5.2</v>
      </c>
      <c r="E9973">
        <v>5.24</v>
      </c>
      <c r="F9973">
        <v>0</v>
      </c>
      <c r="G9973">
        <v>6.6666666666666666E-2</v>
      </c>
      <c r="H9973">
        <v>0</v>
      </c>
      <c r="I9973">
        <v>0</v>
      </c>
      <c r="J9973">
        <v>0</v>
      </c>
      <c r="K9973">
        <v>0</v>
      </c>
      <c r="L9973">
        <v>0</v>
      </c>
    </row>
    <row r="9974" spans="1:12" x14ac:dyDescent="0.25">
      <c r="A9974" s="2">
        <v>40694.208333333336</v>
      </c>
      <c r="B9974">
        <v>5.09</v>
      </c>
      <c r="C9974">
        <v>5.13</v>
      </c>
      <c r="D9974">
        <v>5.16</v>
      </c>
      <c r="E9974">
        <v>5.2</v>
      </c>
      <c r="F9974">
        <v>0</v>
      </c>
      <c r="G9974">
        <v>0</v>
      </c>
      <c r="H9974">
        <v>6.6666666666666666E-2</v>
      </c>
      <c r="I9974">
        <v>0</v>
      </c>
      <c r="J9974">
        <v>0</v>
      </c>
      <c r="K9974">
        <v>0</v>
      </c>
      <c r="L9974">
        <v>0</v>
      </c>
    </row>
    <row r="9975" spans="1:12" x14ac:dyDescent="0.25">
      <c r="A9975" s="2">
        <v>40694.25</v>
      </c>
      <c r="B9975">
        <v>5.04</v>
      </c>
      <c r="C9975">
        <v>5.09</v>
      </c>
      <c r="D9975">
        <v>5.13</v>
      </c>
      <c r="E9975">
        <v>5.16</v>
      </c>
      <c r="F9975">
        <v>0</v>
      </c>
      <c r="G9975">
        <v>0</v>
      </c>
      <c r="H9975">
        <v>0</v>
      </c>
      <c r="I9975">
        <v>6.6666666666666666E-2</v>
      </c>
      <c r="J9975">
        <v>0</v>
      </c>
      <c r="K9975">
        <v>0</v>
      </c>
      <c r="L9975">
        <v>0</v>
      </c>
    </row>
    <row r="9976" spans="1:12" x14ac:dyDescent="0.25">
      <c r="A9976" s="2">
        <v>40694.291666666664</v>
      </c>
      <c r="B9976">
        <v>5.01</v>
      </c>
      <c r="C9976">
        <v>5.04</v>
      </c>
      <c r="D9976">
        <v>5.09</v>
      </c>
      <c r="E9976">
        <v>5.13</v>
      </c>
      <c r="F9976">
        <v>6.6666666666666666E-2</v>
      </c>
      <c r="G9976">
        <v>0</v>
      </c>
      <c r="H9976">
        <v>0</v>
      </c>
      <c r="I9976">
        <v>0</v>
      </c>
      <c r="J9976">
        <v>6.6666666666666666E-2</v>
      </c>
      <c r="K9976">
        <v>0</v>
      </c>
      <c r="L9976">
        <v>0</v>
      </c>
    </row>
    <row r="9977" spans="1:12" x14ac:dyDescent="0.25">
      <c r="A9977" s="2">
        <v>40694.333333333336</v>
      </c>
      <c r="B9977">
        <v>4.96</v>
      </c>
      <c r="C9977">
        <v>5.01</v>
      </c>
      <c r="D9977">
        <v>5.04</v>
      </c>
      <c r="E9977">
        <v>5.09</v>
      </c>
      <c r="F9977">
        <v>0</v>
      </c>
      <c r="G9977">
        <v>6.6666666666666666E-2</v>
      </c>
      <c r="H9977">
        <v>0</v>
      </c>
      <c r="I9977">
        <v>0</v>
      </c>
      <c r="J9977">
        <v>0</v>
      </c>
      <c r="K9977">
        <v>6.6666666666666666E-2</v>
      </c>
      <c r="L9977">
        <v>0</v>
      </c>
    </row>
    <row r="9978" spans="1:12" x14ac:dyDescent="0.25">
      <c r="A9978" s="2">
        <v>40694.375</v>
      </c>
      <c r="B9978">
        <v>4.92</v>
      </c>
      <c r="C9978">
        <v>4.96</v>
      </c>
      <c r="D9978">
        <v>5.01</v>
      </c>
      <c r="E9978">
        <v>5.04</v>
      </c>
      <c r="F9978">
        <v>0</v>
      </c>
      <c r="G9978">
        <v>0</v>
      </c>
      <c r="H9978">
        <v>6.6666666666666666E-2</v>
      </c>
      <c r="I9978">
        <v>0</v>
      </c>
      <c r="J9978">
        <v>0</v>
      </c>
      <c r="K9978">
        <v>0</v>
      </c>
      <c r="L9978">
        <v>6.6666666666666666E-2</v>
      </c>
    </row>
    <row r="9979" spans="1:12" x14ac:dyDescent="0.25">
      <c r="A9979" s="2">
        <v>40694.416666666664</v>
      </c>
      <c r="B9979">
        <v>4.88</v>
      </c>
      <c r="C9979">
        <v>4.92</v>
      </c>
      <c r="D9979">
        <v>4.96</v>
      </c>
      <c r="E9979">
        <v>5.01</v>
      </c>
      <c r="F9979">
        <v>0</v>
      </c>
      <c r="G9979">
        <v>0</v>
      </c>
      <c r="H9979">
        <v>0</v>
      </c>
      <c r="I9979">
        <v>6.6666666666666666E-2</v>
      </c>
      <c r="J9979">
        <v>0</v>
      </c>
      <c r="K9979">
        <v>0</v>
      </c>
      <c r="L9979">
        <v>0</v>
      </c>
    </row>
    <row r="9980" spans="1:12" x14ac:dyDescent="0.25">
      <c r="A9980" s="2">
        <v>40694.458333333336</v>
      </c>
      <c r="B9980">
        <v>4.83</v>
      </c>
      <c r="C9980">
        <v>4.88</v>
      </c>
      <c r="D9980">
        <v>4.92</v>
      </c>
      <c r="E9980">
        <v>4.96</v>
      </c>
      <c r="F9980">
        <v>0</v>
      </c>
      <c r="G9980">
        <v>0</v>
      </c>
      <c r="H9980">
        <v>0</v>
      </c>
      <c r="I9980">
        <v>0</v>
      </c>
      <c r="J9980">
        <v>6.6666666666666666E-2</v>
      </c>
      <c r="K9980">
        <v>0</v>
      </c>
      <c r="L9980">
        <v>0</v>
      </c>
    </row>
    <row r="9981" spans="1:12" x14ac:dyDescent="0.25">
      <c r="A9981" s="2">
        <v>40694.5</v>
      </c>
      <c r="B9981">
        <v>4.79</v>
      </c>
      <c r="C9981">
        <v>4.83</v>
      </c>
      <c r="D9981">
        <v>4.88</v>
      </c>
      <c r="E9981">
        <v>4.92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6.6666666666666666E-2</v>
      </c>
      <c r="L9981">
        <v>0</v>
      </c>
    </row>
    <row r="9982" spans="1:12" x14ac:dyDescent="0.25">
      <c r="A9982" s="2">
        <v>40694.541666666664</v>
      </c>
      <c r="B9982">
        <v>4.75</v>
      </c>
      <c r="C9982">
        <v>4.79</v>
      </c>
      <c r="D9982">
        <v>4.83</v>
      </c>
      <c r="E9982">
        <v>4.88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6.6666666666666666E-2</v>
      </c>
    </row>
    <row r="9983" spans="1:12" x14ac:dyDescent="0.25">
      <c r="A9983" s="2">
        <v>40694.583333333336</v>
      </c>
      <c r="B9983">
        <v>4.7</v>
      </c>
      <c r="C9983">
        <v>4.75</v>
      </c>
      <c r="D9983">
        <v>4.79</v>
      </c>
      <c r="E9983">
        <v>4.83</v>
      </c>
      <c r="F9983">
        <v>0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</row>
    <row r="9984" spans="1:12" x14ac:dyDescent="0.25">
      <c r="A9984" s="2">
        <v>40694.625</v>
      </c>
      <c r="B9984">
        <v>4.6500000000000004</v>
      </c>
      <c r="C9984">
        <v>4.7</v>
      </c>
      <c r="D9984">
        <v>4.75</v>
      </c>
      <c r="E9984">
        <v>4.79</v>
      </c>
      <c r="F9984">
        <v>0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</row>
    <row r="9985" spans="1:12" x14ac:dyDescent="0.25">
      <c r="A9985" s="2">
        <v>40694.666666666664</v>
      </c>
      <c r="B9985">
        <v>4.6100000000000003</v>
      </c>
      <c r="C9985">
        <v>4.6500000000000004</v>
      </c>
      <c r="D9985">
        <v>4.7</v>
      </c>
      <c r="E9985">
        <v>4.75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</row>
    <row r="9986" spans="1:12" x14ac:dyDescent="0.25">
      <c r="A9986" s="2">
        <v>40694.708333333336</v>
      </c>
      <c r="B9986">
        <v>4.57</v>
      </c>
      <c r="C9986">
        <v>4.6100000000000003</v>
      </c>
      <c r="D9986">
        <v>4.6500000000000004</v>
      </c>
      <c r="E9986">
        <v>4.7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</row>
    <row r="9987" spans="1:12" x14ac:dyDescent="0.25">
      <c r="A9987" s="2">
        <v>40694.75</v>
      </c>
      <c r="B9987">
        <v>4.51</v>
      </c>
      <c r="C9987">
        <v>4.57</v>
      </c>
      <c r="D9987">
        <v>4.6100000000000003</v>
      </c>
      <c r="E9987">
        <v>4.6500000000000004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</row>
    <row r="9988" spans="1:12" x14ac:dyDescent="0.25">
      <c r="A9988" s="2">
        <v>40694.791666666664</v>
      </c>
      <c r="B9988">
        <v>4.46</v>
      </c>
      <c r="C9988">
        <v>4.51</v>
      </c>
      <c r="D9988">
        <v>4.57</v>
      </c>
      <c r="E9988">
        <v>4.6100000000000003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</row>
    <row r="9989" spans="1:12" x14ac:dyDescent="0.25">
      <c r="A9989" s="2">
        <v>40694.833333333336</v>
      </c>
      <c r="B9989">
        <v>4.41</v>
      </c>
      <c r="C9989">
        <v>4.46</v>
      </c>
      <c r="D9989">
        <v>4.51</v>
      </c>
      <c r="E9989">
        <v>4.57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</row>
    <row r="9990" spans="1:12" x14ac:dyDescent="0.25">
      <c r="A9990" s="2">
        <v>40694.875</v>
      </c>
      <c r="B9990">
        <v>4.3600000000000003</v>
      </c>
      <c r="C9990">
        <v>4.41</v>
      </c>
      <c r="D9990">
        <v>4.46</v>
      </c>
      <c r="E9990">
        <v>4.51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</row>
    <row r="9991" spans="1:12" x14ac:dyDescent="0.25">
      <c r="A9991" s="2">
        <v>40694.916666666664</v>
      </c>
      <c r="B9991">
        <v>4.3099999999999996</v>
      </c>
      <c r="C9991">
        <v>4.3600000000000003</v>
      </c>
      <c r="D9991">
        <v>4.41</v>
      </c>
      <c r="E9991">
        <v>4.46</v>
      </c>
      <c r="F9991">
        <v>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</row>
    <row r="9992" spans="1:12" x14ac:dyDescent="0.25">
      <c r="A9992" s="2">
        <v>40694.958333333336</v>
      </c>
      <c r="B9992">
        <v>4.26</v>
      </c>
      <c r="C9992">
        <v>4.3099999999999996</v>
      </c>
      <c r="D9992">
        <v>4.3600000000000003</v>
      </c>
      <c r="E9992">
        <v>4.41</v>
      </c>
      <c r="F9992">
        <v>0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</row>
    <row r="9993" spans="1:12" x14ac:dyDescent="0.25">
      <c r="A9993" s="2">
        <v>40695</v>
      </c>
      <c r="B9993">
        <v>4.21</v>
      </c>
      <c r="C9993">
        <v>4.26</v>
      </c>
      <c r="D9993">
        <v>4.3099999999999996</v>
      </c>
      <c r="E9993">
        <v>4.3600000000000003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</row>
    <row r="9994" spans="1:12" x14ac:dyDescent="0.25">
      <c r="A9994" s="2">
        <v>40695.041666666664</v>
      </c>
      <c r="B9994">
        <v>4.16</v>
      </c>
      <c r="C9994">
        <v>4.21</v>
      </c>
      <c r="D9994">
        <v>4.26</v>
      </c>
      <c r="E9994">
        <v>4.3099999999999996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</row>
    <row r="9995" spans="1:12" x14ac:dyDescent="0.25">
      <c r="A9995" s="2">
        <v>40695.083333333336</v>
      </c>
      <c r="B9995">
        <v>4.1100000000000003</v>
      </c>
      <c r="C9995">
        <v>4.16</v>
      </c>
      <c r="D9995">
        <v>4.21</v>
      </c>
      <c r="E9995">
        <v>4.26</v>
      </c>
      <c r="F9995">
        <v>0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</row>
    <row r="9996" spans="1:12" x14ac:dyDescent="0.25">
      <c r="A9996" s="2">
        <v>40695.125</v>
      </c>
      <c r="B9996">
        <v>4.05</v>
      </c>
      <c r="C9996">
        <v>4.1100000000000003</v>
      </c>
      <c r="D9996">
        <v>4.16</v>
      </c>
      <c r="E9996">
        <v>4.21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</row>
    <row r="9997" spans="1:12" x14ac:dyDescent="0.25">
      <c r="A9997" s="2">
        <v>40695.166666666664</v>
      </c>
      <c r="B9997">
        <v>4</v>
      </c>
      <c r="C9997">
        <v>4.05</v>
      </c>
      <c r="D9997">
        <v>4.1100000000000003</v>
      </c>
      <c r="E9997">
        <v>4.16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</row>
    <row r="9998" spans="1:12" x14ac:dyDescent="0.25">
      <c r="A9998" s="2">
        <v>40695.208333333336</v>
      </c>
      <c r="B9998">
        <v>3.95</v>
      </c>
      <c r="C9998">
        <v>4</v>
      </c>
      <c r="D9998">
        <v>4.05</v>
      </c>
      <c r="E9998">
        <v>4.1100000000000003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</row>
    <row r="9999" spans="1:12" x14ac:dyDescent="0.25">
      <c r="A9999" s="2">
        <v>40695.25</v>
      </c>
      <c r="B9999">
        <v>3.91</v>
      </c>
      <c r="C9999">
        <v>3.95</v>
      </c>
      <c r="D9999">
        <v>4</v>
      </c>
      <c r="E9999">
        <v>4.05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</row>
    <row r="10000" spans="1:12" x14ac:dyDescent="0.25">
      <c r="A10000" s="2">
        <v>40695.291666666664</v>
      </c>
      <c r="B10000">
        <v>3.86</v>
      </c>
      <c r="C10000">
        <v>3.91</v>
      </c>
      <c r="D10000">
        <v>3.95</v>
      </c>
      <c r="E10000">
        <v>4</v>
      </c>
      <c r="F10000">
        <v>0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</row>
    <row r="10001" spans="1:12" x14ac:dyDescent="0.25">
      <c r="A10001" s="2">
        <v>40695.333333333336</v>
      </c>
      <c r="B10001">
        <v>3.8</v>
      </c>
      <c r="C10001">
        <v>3.86</v>
      </c>
      <c r="D10001">
        <v>3.91</v>
      </c>
      <c r="E10001">
        <v>3.95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</row>
    <row r="10002" spans="1:12" x14ac:dyDescent="0.25">
      <c r="A10002" s="2">
        <v>40695.375</v>
      </c>
      <c r="B10002">
        <v>3.76</v>
      </c>
      <c r="C10002">
        <v>3.8</v>
      </c>
      <c r="D10002">
        <v>3.86</v>
      </c>
      <c r="E10002">
        <v>3.91</v>
      </c>
      <c r="F10002">
        <v>6.6666666666666666E-2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</row>
    <row r="10003" spans="1:12" x14ac:dyDescent="0.25">
      <c r="A10003" s="2">
        <v>40695.416666666664</v>
      </c>
      <c r="B10003">
        <v>3.71</v>
      </c>
      <c r="C10003">
        <v>3.76</v>
      </c>
      <c r="D10003">
        <v>3.8</v>
      </c>
      <c r="E10003">
        <v>3.86</v>
      </c>
      <c r="F10003">
        <v>0</v>
      </c>
      <c r="G10003">
        <v>6.6666666666666666E-2</v>
      </c>
      <c r="H10003">
        <v>0</v>
      </c>
      <c r="I10003">
        <v>0</v>
      </c>
      <c r="J10003">
        <v>0</v>
      </c>
      <c r="K10003">
        <v>0</v>
      </c>
      <c r="L10003">
        <v>0</v>
      </c>
    </row>
    <row r="10004" spans="1:12" x14ac:dyDescent="0.25">
      <c r="A10004" s="2">
        <v>40695.458333333336</v>
      </c>
      <c r="B10004">
        <v>3.66</v>
      </c>
      <c r="C10004">
        <v>3.71</v>
      </c>
      <c r="D10004">
        <v>3.76</v>
      </c>
      <c r="E10004">
        <v>3.8</v>
      </c>
      <c r="F10004">
        <v>0</v>
      </c>
      <c r="G10004">
        <v>0</v>
      </c>
      <c r="H10004">
        <v>6.6666666666666666E-2</v>
      </c>
      <c r="I10004">
        <v>0</v>
      </c>
      <c r="J10004">
        <v>0</v>
      </c>
      <c r="K10004">
        <v>0</v>
      </c>
      <c r="L10004">
        <v>0</v>
      </c>
    </row>
    <row r="10005" spans="1:12" x14ac:dyDescent="0.25">
      <c r="A10005" s="2">
        <v>40695.5</v>
      </c>
      <c r="B10005">
        <v>3.61</v>
      </c>
      <c r="C10005">
        <v>3.66</v>
      </c>
      <c r="D10005">
        <v>3.71</v>
      </c>
      <c r="E10005">
        <v>3.76</v>
      </c>
      <c r="F10005">
        <v>6.6666666666666666E-2</v>
      </c>
      <c r="G10005">
        <v>0</v>
      </c>
      <c r="H10005">
        <v>0</v>
      </c>
      <c r="I10005">
        <v>6.6666666666666666E-2</v>
      </c>
      <c r="J10005">
        <v>0</v>
      </c>
      <c r="K10005">
        <v>0</v>
      </c>
      <c r="L10005">
        <v>0</v>
      </c>
    </row>
    <row r="10006" spans="1:12" x14ac:dyDescent="0.25">
      <c r="A10006" s="2">
        <v>40695.541666666664</v>
      </c>
      <c r="B10006">
        <v>3.56</v>
      </c>
      <c r="C10006">
        <v>3.61</v>
      </c>
      <c r="D10006">
        <v>3.66</v>
      </c>
      <c r="E10006">
        <v>3.71</v>
      </c>
      <c r="F10006">
        <v>0</v>
      </c>
      <c r="G10006">
        <v>6.6666666666666666E-2</v>
      </c>
      <c r="H10006">
        <v>0</v>
      </c>
      <c r="I10006">
        <v>0</v>
      </c>
      <c r="J10006">
        <v>6.6666666666666666E-2</v>
      </c>
      <c r="K10006">
        <v>0</v>
      </c>
      <c r="L10006">
        <v>0</v>
      </c>
    </row>
    <row r="10007" spans="1:12" x14ac:dyDescent="0.25">
      <c r="A10007" s="2">
        <v>40695.583333333336</v>
      </c>
      <c r="B10007">
        <v>3.52</v>
      </c>
      <c r="C10007">
        <v>3.56</v>
      </c>
      <c r="D10007">
        <v>3.61</v>
      </c>
      <c r="E10007">
        <v>3.66</v>
      </c>
      <c r="F10007">
        <v>0</v>
      </c>
      <c r="G10007">
        <v>0</v>
      </c>
      <c r="H10007">
        <v>6.6666666666666666E-2</v>
      </c>
      <c r="I10007">
        <v>0</v>
      </c>
      <c r="J10007">
        <v>0</v>
      </c>
      <c r="K10007">
        <v>6.6666666666666666E-2</v>
      </c>
      <c r="L10007">
        <v>0</v>
      </c>
    </row>
    <row r="10008" spans="1:12" x14ac:dyDescent="0.25">
      <c r="A10008" s="2">
        <v>40695.625</v>
      </c>
      <c r="B10008">
        <v>3.47</v>
      </c>
      <c r="C10008">
        <v>3.52</v>
      </c>
      <c r="D10008">
        <v>3.56</v>
      </c>
      <c r="E10008">
        <v>3.61</v>
      </c>
      <c r="F10008">
        <v>0</v>
      </c>
      <c r="G10008">
        <v>0</v>
      </c>
      <c r="H10008">
        <v>0</v>
      </c>
      <c r="I10008">
        <v>6.6666666666666666E-2</v>
      </c>
      <c r="J10008">
        <v>0</v>
      </c>
      <c r="K10008">
        <v>0</v>
      </c>
      <c r="L10008">
        <v>6.6666666666666666E-2</v>
      </c>
    </row>
    <row r="10009" spans="1:12" x14ac:dyDescent="0.25">
      <c r="A10009" s="2">
        <v>40695.666666666664</v>
      </c>
      <c r="B10009">
        <v>3.42</v>
      </c>
      <c r="C10009">
        <v>3.47</v>
      </c>
      <c r="D10009">
        <v>3.52</v>
      </c>
      <c r="E10009">
        <v>3.56</v>
      </c>
      <c r="F10009">
        <v>0</v>
      </c>
      <c r="G10009">
        <v>0</v>
      </c>
      <c r="H10009">
        <v>0</v>
      </c>
      <c r="I10009">
        <v>0</v>
      </c>
      <c r="J10009">
        <v>6.6666666666666666E-2</v>
      </c>
      <c r="K10009">
        <v>0</v>
      </c>
      <c r="L10009">
        <v>0</v>
      </c>
    </row>
    <row r="10010" spans="1:12" x14ac:dyDescent="0.25">
      <c r="A10010" s="2">
        <v>40695.708333333336</v>
      </c>
      <c r="B10010">
        <v>3.38</v>
      </c>
      <c r="C10010">
        <v>3.42</v>
      </c>
      <c r="D10010">
        <v>3.47</v>
      </c>
      <c r="E10010">
        <v>3.52</v>
      </c>
      <c r="F10010">
        <v>0</v>
      </c>
      <c r="G10010">
        <v>0</v>
      </c>
      <c r="H10010">
        <v>0</v>
      </c>
      <c r="I10010">
        <v>0</v>
      </c>
      <c r="J10010">
        <v>0</v>
      </c>
      <c r="K10010">
        <v>6.6666666666666666E-2</v>
      </c>
      <c r="L10010">
        <v>0</v>
      </c>
    </row>
    <row r="10011" spans="1:12" x14ac:dyDescent="0.25">
      <c r="A10011" s="2">
        <v>40695.75</v>
      </c>
      <c r="B10011">
        <v>3.34</v>
      </c>
      <c r="C10011">
        <v>3.38</v>
      </c>
      <c r="D10011">
        <v>3.42</v>
      </c>
      <c r="E10011">
        <v>3.47</v>
      </c>
      <c r="F10011">
        <v>0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>
        <v>6.6666666666666666E-2</v>
      </c>
    </row>
    <row r="10012" spans="1:12" x14ac:dyDescent="0.25">
      <c r="A10012" s="2">
        <v>40695.791666666664</v>
      </c>
      <c r="B10012">
        <v>3.28</v>
      </c>
      <c r="C10012">
        <v>3.34</v>
      </c>
      <c r="D10012">
        <v>3.38</v>
      </c>
      <c r="E10012">
        <v>3.42</v>
      </c>
      <c r="F10012">
        <v>0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</row>
    <row r="10013" spans="1:12" x14ac:dyDescent="0.25">
      <c r="A10013" s="2">
        <v>40695.833333333336</v>
      </c>
      <c r="B10013">
        <v>3.24</v>
      </c>
      <c r="C10013">
        <v>3.28</v>
      </c>
      <c r="D10013">
        <v>3.34</v>
      </c>
      <c r="E10013">
        <v>3.38</v>
      </c>
      <c r="F10013">
        <v>0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</row>
    <row r="10014" spans="1:12" x14ac:dyDescent="0.25">
      <c r="A10014" s="2">
        <v>40695.875</v>
      </c>
      <c r="B10014">
        <v>3.2</v>
      </c>
      <c r="C10014">
        <v>3.24</v>
      </c>
      <c r="D10014">
        <v>3.28</v>
      </c>
      <c r="E10014">
        <v>3.34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</row>
    <row r="10015" spans="1:12" x14ac:dyDescent="0.25">
      <c r="A10015" s="2">
        <v>40695.916666666664</v>
      </c>
      <c r="B10015">
        <v>3.15</v>
      </c>
      <c r="C10015">
        <v>3.2</v>
      </c>
      <c r="D10015">
        <v>3.24</v>
      </c>
      <c r="E10015">
        <v>3.28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</row>
    <row r="10016" spans="1:12" x14ac:dyDescent="0.25">
      <c r="A10016" s="2">
        <v>40695.958333333336</v>
      </c>
      <c r="B10016">
        <v>3.11</v>
      </c>
      <c r="C10016">
        <v>3.15</v>
      </c>
      <c r="D10016">
        <v>3.2</v>
      </c>
      <c r="E10016">
        <v>3.24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</row>
    <row r="10017" spans="1:12" x14ac:dyDescent="0.25">
      <c r="A10017" s="2">
        <v>40696</v>
      </c>
      <c r="B10017">
        <v>3.07</v>
      </c>
      <c r="C10017">
        <v>3.11</v>
      </c>
      <c r="D10017">
        <v>3.15</v>
      </c>
      <c r="E10017">
        <v>3.2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</row>
    <row r="10018" spans="1:12" x14ac:dyDescent="0.25">
      <c r="A10018" s="2">
        <v>40696.041666666664</v>
      </c>
      <c r="B10018">
        <v>3.02</v>
      </c>
      <c r="C10018">
        <v>3.07</v>
      </c>
      <c r="D10018">
        <v>3.11</v>
      </c>
      <c r="E10018">
        <v>3.15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</row>
    <row r="10019" spans="1:12" x14ac:dyDescent="0.25">
      <c r="A10019" s="2">
        <v>40696.083333333336</v>
      </c>
      <c r="B10019">
        <v>2.99</v>
      </c>
      <c r="C10019">
        <v>3.02</v>
      </c>
      <c r="D10019">
        <v>3.07</v>
      </c>
      <c r="E10019">
        <v>3.11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</row>
    <row r="10020" spans="1:12" x14ac:dyDescent="0.25">
      <c r="A10020" s="2">
        <v>40696.125</v>
      </c>
      <c r="B10020">
        <v>2.95</v>
      </c>
      <c r="C10020">
        <v>2.99</v>
      </c>
      <c r="D10020">
        <v>3.02</v>
      </c>
      <c r="E10020">
        <v>3.07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</row>
    <row r="10021" spans="1:12" x14ac:dyDescent="0.25">
      <c r="A10021" s="2">
        <v>40696.166666666664</v>
      </c>
      <c r="B10021">
        <v>2.91</v>
      </c>
      <c r="C10021">
        <v>2.95</v>
      </c>
      <c r="D10021">
        <v>2.99</v>
      </c>
      <c r="E10021">
        <v>3.02</v>
      </c>
      <c r="F10021">
        <v>0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</row>
    <row r="10022" spans="1:12" x14ac:dyDescent="0.25">
      <c r="A10022" s="2">
        <v>40696.208333333336</v>
      </c>
      <c r="B10022">
        <v>2.88</v>
      </c>
      <c r="C10022">
        <v>2.91</v>
      </c>
      <c r="D10022">
        <v>2.95</v>
      </c>
      <c r="E10022">
        <v>2.99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</row>
    <row r="10023" spans="1:12" x14ac:dyDescent="0.25">
      <c r="A10023" s="2">
        <v>40696.25</v>
      </c>
      <c r="B10023">
        <v>2.85</v>
      </c>
      <c r="C10023">
        <v>2.88</v>
      </c>
      <c r="D10023">
        <v>2.91</v>
      </c>
      <c r="E10023">
        <v>2.95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</row>
    <row r="10024" spans="1:12" x14ac:dyDescent="0.25">
      <c r="A10024" s="2">
        <v>40696.291666666664</v>
      </c>
      <c r="B10024">
        <v>2.82</v>
      </c>
      <c r="C10024">
        <v>2.85</v>
      </c>
      <c r="D10024">
        <v>2.88</v>
      </c>
      <c r="E10024">
        <v>2.91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</row>
    <row r="10025" spans="1:12" x14ac:dyDescent="0.25">
      <c r="A10025" s="2">
        <v>40696.333333333336</v>
      </c>
      <c r="B10025">
        <v>2.78</v>
      </c>
      <c r="C10025">
        <v>2.82</v>
      </c>
      <c r="D10025">
        <v>2.85</v>
      </c>
      <c r="E10025">
        <v>2.88</v>
      </c>
      <c r="F10025">
        <v>6.6666666666666666E-2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</row>
    <row r="10026" spans="1:12" x14ac:dyDescent="0.25">
      <c r="A10026" s="2">
        <v>40696.375</v>
      </c>
      <c r="B10026">
        <v>2.75</v>
      </c>
      <c r="C10026">
        <v>2.78</v>
      </c>
      <c r="D10026">
        <v>2.82</v>
      </c>
      <c r="E10026">
        <v>2.85</v>
      </c>
      <c r="F10026">
        <v>0</v>
      </c>
      <c r="G10026">
        <v>6.6666666666666666E-2</v>
      </c>
      <c r="H10026">
        <v>0</v>
      </c>
      <c r="I10026">
        <v>0</v>
      </c>
      <c r="J10026">
        <v>0</v>
      </c>
      <c r="K10026">
        <v>0</v>
      </c>
      <c r="L10026">
        <v>0</v>
      </c>
    </row>
    <row r="10027" spans="1:12" x14ac:dyDescent="0.25">
      <c r="A10027" s="2">
        <v>40696.416666666664</v>
      </c>
      <c r="B10027">
        <v>2.73</v>
      </c>
      <c r="C10027">
        <v>2.75</v>
      </c>
      <c r="D10027">
        <v>2.78</v>
      </c>
      <c r="E10027">
        <v>2.82</v>
      </c>
      <c r="F10027">
        <v>0</v>
      </c>
      <c r="G10027">
        <v>0</v>
      </c>
      <c r="H10027">
        <v>6.6666666666666666E-2</v>
      </c>
      <c r="I10027">
        <v>0</v>
      </c>
      <c r="J10027">
        <v>0</v>
      </c>
      <c r="K10027">
        <v>0</v>
      </c>
      <c r="L10027">
        <v>0</v>
      </c>
    </row>
    <row r="10028" spans="1:12" x14ac:dyDescent="0.25">
      <c r="A10028" s="2">
        <v>40696.458333333336</v>
      </c>
      <c r="B10028">
        <v>2.2999999999999998</v>
      </c>
      <c r="C10028">
        <v>2.73</v>
      </c>
      <c r="D10028">
        <v>2.75</v>
      </c>
      <c r="E10028">
        <v>2.78</v>
      </c>
      <c r="F10028">
        <v>0.13333333333333333</v>
      </c>
      <c r="G10028">
        <v>0</v>
      </c>
      <c r="H10028">
        <v>0</v>
      </c>
      <c r="I10028">
        <v>6.6666666666666666E-2</v>
      </c>
      <c r="J10028">
        <v>0</v>
      </c>
      <c r="K10028">
        <v>0</v>
      </c>
      <c r="L10028">
        <v>0</v>
      </c>
    </row>
    <row r="10029" spans="1:12" x14ac:dyDescent="0.25">
      <c r="A10029" s="2">
        <v>40696.5</v>
      </c>
      <c r="B10029">
        <v>2.23</v>
      </c>
      <c r="C10029">
        <v>2.2999999999999998</v>
      </c>
      <c r="D10029">
        <v>2.73</v>
      </c>
      <c r="E10029">
        <v>2.75</v>
      </c>
      <c r="F10029">
        <v>0</v>
      </c>
      <c r="G10029">
        <v>0.13333333333333333</v>
      </c>
      <c r="H10029">
        <v>0</v>
      </c>
      <c r="I10029">
        <v>0</v>
      </c>
      <c r="J10029">
        <v>6.6666666666666666E-2</v>
      </c>
      <c r="K10029">
        <v>0</v>
      </c>
      <c r="L10029">
        <v>0</v>
      </c>
    </row>
    <row r="10030" spans="1:12" x14ac:dyDescent="0.25">
      <c r="A10030" s="2">
        <v>40696.541666666664</v>
      </c>
      <c r="B10030">
        <v>2.1800000000000002</v>
      </c>
      <c r="C10030">
        <v>2.23</v>
      </c>
      <c r="D10030">
        <v>2.2999999999999998</v>
      </c>
      <c r="E10030">
        <v>2.73</v>
      </c>
      <c r="F10030">
        <v>0</v>
      </c>
      <c r="G10030">
        <v>0</v>
      </c>
      <c r="H10030">
        <v>0.13333333333333333</v>
      </c>
      <c r="I10030">
        <v>0</v>
      </c>
      <c r="J10030">
        <v>0</v>
      </c>
      <c r="K10030">
        <v>6.6666666666666666E-2</v>
      </c>
      <c r="L10030">
        <v>0</v>
      </c>
    </row>
    <row r="10031" spans="1:12" x14ac:dyDescent="0.25">
      <c r="A10031" s="2">
        <v>40696.583333333336</v>
      </c>
      <c r="B10031">
        <v>2.11</v>
      </c>
      <c r="C10031">
        <v>2.1800000000000002</v>
      </c>
      <c r="D10031">
        <v>2.23</v>
      </c>
      <c r="E10031">
        <v>2.2999999999999998</v>
      </c>
      <c r="F10031">
        <v>0</v>
      </c>
      <c r="G10031">
        <v>0</v>
      </c>
      <c r="H10031">
        <v>0</v>
      </c>
      <c r="I10031">
        <v>0.13333333333333333</v>
      </c>
      <c r="J10031">
        <v>0</v>
      </c>
      <c r="K10031">
        <v>0</v>
      </c>
      <c r="L10031">
        <v>6.6666666666666666E-2</v>
      </c>
    </row>
    <row r="10032" spans="1:12" x14ac:dyDescent="0.25">
      <c r="A10032" s="2">
        <v>40696.625</v>
      </c>
      <c r="B10032">
        <v>2.09</v>
      </c>
      <c r="C10032">
        <v>2.11</v>
      </c>
      <c r="D10032">
        <v>2.1800000000000002</v>
      </c>
      <c r="E10032">
        <v>2.23</v>
      </c>
      <c r="F10032">
        <v>0</v>
      </c>
      <c r="G10032">
        <v>0</v>
      </c>
      <c r="H10032">
        <v>0</v>
      </c>
      <c r="I10032">
        <v>0</v>
      </c>
      <c r="J10032">
        <v>0.13333333333333333</v>
      </c>
      <c r="K10032">
        <v>0</v>
      </c>
      <c r="L10032">
        <v>0</v>
      </c>
    </row>
    <row r="10033" spans="1:12" x14ac:dyDescent="0.25">
      <c r="A10033" s="2">
        <v>40696.666666666664</v>
      </c>
      <c r="B10033">
        <v>2.04</v>
      </c>
      <c r="C10033">
        <v>2.09</v>
      </c>
      <c r="D10033">
        <v>2.11</v>
      </c>
      <c r="E10033">
        <v>2.1800000000000002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v>0.13333333333333333</v>
      </c>
      <c r="L10033">
        <v>0</v>
      </c>
    </row>
    <row r="10034" spans="1:12" x14ac:dyDescent="0.25">
      <c r="A10034" s="2">
        <v>40696.708333333336</v>
      </c>
      <c r="B10034">
        <v>2</v>
      </c>
      <c r="C10034">
        <v>2.04</v>
      </c>
      <c r="D10034">
        <v>2.09</v>
      </c>
      <c r="E10034">
        <v>2.11</v>
      </c>
      <c r="F10034">
        <v>0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.13333333333333333</v>
      </c>
    </row>
    <row r="10035" spans="1:12" x14ac:dyDescent="0.25">
      <c r="A10035" s="2">
        <v>40696.75</v>
      </c>
      <c r="B10035">
        <v>1.95</v>
      </c>
      <c r="C10035">
        <v>2</v>
      </c>
      <c r="D10035">
        <v>2.04</v>
      </c>
      <c r="E10035">
        <v>2.09</v>
      </c>
      <c r="F10035">
        <v>0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</row>
    <row r="10036" spans="1:12" x14ac:dyDescent="0.25">
      <c r="A10036" s="2">
        <v>40696.791666666664</v>
      </c>
      <c r="B10036">
        <v>1.93</v>
      </c>
      <c r="C10036">
        <v>1.95</v>
      </c>
      <c r="D10036">
        <v>2</v>
      </c>
      <c r="E10036">
        <v>2.04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</row>
    <row r="10037" spans="1:12" x14ac:dyDescent="0.25">
      <c r="A10037" s="2">
        <v>40696.833333333336</v>
      </c>
      <c r="B10037">
        <v>1.9</v>
      </c>
      <c r="C10037">
        <v>1.93</v>
      </c>
      <c r="D10037">
        <v>1.95</v>
      </c>
      <c r="E10037">
        <v>2</v>
      </c>
      <c r="F10037">
        <v>0.39999999999999997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</row>
    <row r="10038" spans="1:12" x14ac:dyDescent="0.25">
      <c r="A10038" s="2">
        <v>40696.875</v>
      </c>
      <c r="B10038">
        <v>1.88</v>
      </c>
      <c r="C10038">
        <v>1.9</v>
      </c>
      <c r="D10038">
        <v>1.93</v>
      </c>
      <c r="E10038">
        <v>1.95</v>
      </c>
      <c r="F10038">
        <v>0</v>
      </c>
      <c r="G10038">
        <v>0.39999999999999997</v>
      </c>
      <c r="H10038">
        <v>0</v>
      </c>
      <c r="I10038">
        <v>0</v>
      </c>
      <c r="J10038">
        <v>0</v>
      </c>
      <c r="K10038">
        <v>0</v>
      </c>
      <c r="L10038">
        <v>0</v>
      </c>
    </row>
    <row r="10039" spans="1:12" x14ac:dyDescent="0.25">
      <c r="A10039" s="2">
        <v>40696.916666666664</v>
      </c>
      <c r="B10039">
        <v>1.83</v>
      </c>
      <c r="C10039">
        <v>1.88</v>
      </c>
      <c r="D10039">
        <v>1.9</v>
      </c>
      <c r="E10039">
        <v>1.93</v>
      </c>
      <c r="F10039">
        <v>0</v>
      </c>
      <c r="G10039">
        <v>0</v>
      </c>
      <c r="H10039">
        <v>0.39999999999999997</v>
      </c>
      <c r="I10039">
        <v>0</v>
      </c>
      <c r="J10039">
        <v>0</v>
      </c>
      <c r="K10039">
        <v>0</v>
      </c>
      <c r="L10039">
        <v>0</v>
      </c>
    </row>
    <row r="10040" spans="1:12" x14ac:dyDescent="0.25">
      <c r="A10040" s="2">
        <v>40696.958333333336</v>
      </c>
      <c r="B10040">
        <v>1.81</v>
      </c>
      <c r="C10040">
        <v>1.83</v>
      </c>
      <c r="D10040">
        <v>1.88</v>
      </c>
      <c r="E10040">
        <v>1.9</v>
      </c>
      <c r="F10040">
        <v>0</v>
      </c>
      <c r="G10040">
        <v>0</v>
      </c>
      <c r="H10040">
        <v>0</v>
      </c>
      <c r="I10040">
        <v>0.39999999999999997</v>
      </c>
      <c r="J10040">
        <v>0</v>
      </c>
      <c r="K10040">
        <v>0</v>
      </c>
      <c r="L10040">
        <v>0</v>
      </c>
    </row>
    <row r="10041" spans="1:12" x14ac:dyDescent="0.25">
      <c r="A10041" s="2">
        <v>40697</v>
      </c>
      <c r="B10041">
        <v>1.79</v>
      </c>
      <c r="C10041">
        <v>1.81</v>
      </c>
      <c r="D10041">
        <v>1.83</v>
      </c>
      <c r="E10041">
        <v>1.88</v>
      </c>
      <c r="F10041">
        <v>0</v>
      </c>
      <c r="G10041">
        <v>0</v>
      </c>
      <c r="H10041">
        <v>0</v>
      </c>
      <c r="I10041">
        <v>0</v>
      </c>
      <c r="J10041">
        <v>0.39999999999999997</v>
      </c>
      <c r="K10041">
        <v>0</v>
      </c>
      <c r="L10041">
        <v>0</v>
      </c>
    </row>
    <row r="10042" spans="1:12" x14ac:dyDescent="0.25">
      <c r="A10042" s="2">
        <v>40697.041666666664</v>
      </c>
      <c r="B10042">
        <v>1.76</v>
      </c>
      <c r="C10042">
        <v>1.79</v>
      </c>
      <c r="D10042">
        <v>1.81</v>
      </c>
      <c r="E10042">
        <v>1.83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.39999999999999997</v>
      </c>
      <c r="L10042">
        <v>0</v>
      </c>
    </row>
    <row r="10043" spans="1:12" x14ac:dyDescent="0.25">
      <c r="A10043" s="2">
        <v>40697.083333333336</v>
      </c>
      <c r="B10043">
        <v>1.74</v>
      </c>
      <c r="C10043">
        <v>1.76</v>
      </c>
      <c r="D10043">
        <v>1.79</v>
      </c>
      <c r="E10043">
        <v>1.81</v>
      </c>
      <c r="F10043">
        <v>0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.39999999999999997</v>
      </c>
    </row>
    <row r="10044" spans="1:12" x14ac:dyDescent="0.25">
      <c r="A10044" s="2">
        <v>40697.125</v>
      </c>
      <c r="B10044">
        <v>1.72</v>
      </c>
      <c r="C10044">
        <v>1.74</v>
      </c>
      <c r="D10044">
        <v>1.76</v>
      </c>
      <c r="E10044">
        <v>1.79</v>
      </c>
      <c r="F10044">
        <v>0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</row>
    <row r="10045" spans="1:12" x14ac:dyDescent="0.25">
      <c r="A10045" s="2">
        <v>40697.166666666664</v>
      </c>
      <c r="B10045">
        <v>1.69</v>
      </c>
      <c r="C10045">
        <v>1.72</v>
      </c>
      <c r="D10045">
        <v>1.74</v>
      </c>
      <c r="E10045">
        <v>1.76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</row>
    <row r="10046" spans="1:12" x14ac:dyDescent="0.25">
      <c r="A10046" s="2">
        <v>40697.208333333336</v>
      </c>
      <c r="B10046">
        <v>1.67</v>
      </c>
      <c r="C10046">
        <v>1.69</v>
      </c>
      <c r="D10046">
        <v>1.72</v>
      </c>
      <c r="E10046">
        <v>1.74</v>
      </c>
      <c r="F10046">
        <v>0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</row>
    <row r="10047" spans="1:12" x14ac:dyDescent="0.25">
      <c r="A10047" s="2">
        <v>40697.25</v>
      </c>
      <c r="B10047">
        <v>1.65</v>
      </c>
      <c r="C10047">
        <v>1.67</v>
      </c>
      <c r="D10047">
        <v>1.69</v>
      </c>
      <c r="E10047">
        <v>1.72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</row>
    <row r="10048" spans="1:12" x14ac:dyDescent="0.25">
      <c r="A10048" s="2">
        <v>40697.291666666664</v>
      </c>
      <c r="B10048">
        <v>1.62</v>
      </c>
      <c r="C10048">
        <v>1.65</v>
      </c>
      <c r="D10048">
        <v>1.67</v>
      </c>
      <c r="E10048">
        <v>1.69</v>
      </c>
      <c r="F10048">
        <v>0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</row>
    <row r="10049" spans="1:12" x14ac:dyDescent="0.25">
      <c r="A10049" s="2">
        <v>40697.333333333336</v>
      </c>
      <c r="B10049">
        <v>1.6</v>
      </c>
      <c r="C10049">
        <v>1.62</v>
      </c>
      <c r="D10049">
        <v>1.65</v>
      </c>
      <c r="E10049">
        <v>1.67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</row>
    <row r="10050" spans="1:12" x14ac:dyDescent="0.25">
      <c r="A10050" s="2">
        <v>40697.375</v>
      </c>
      <c r="B10050">
        <v>1.57</v>
      </c>
      <c r="C10050">
        <v>1.6</v>
      </c>
      <c r="D10050">
        <v>1.62</v>
      </c>
      <c r="E10050">
        <v>1.65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</row>
    <row r="10051" spans="1:12" x14ac:dyDescent="0.25">
      <c r="A10051" s="2">
        <v>40697.416666666664</v>
      </c>
      <c r="B10051">
        <v>1.55</v>
      </c>
      <c r="C10051">
        <v>1.57</v>
      </c>
      <c r="D10051">
        <v>1.6</v>
      </c>
      <c r="E10051">
        <v>1.62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</row>
    <row r="10052" spans="1:12" x14ac:dyDescent="0.25">
      <c r="A10052" s="2">
        <v>40697.458333333336</v>
      </c>
      <c r="B10052">
        <v>1.55</v>
      </c>
      <c r="C10052">
        <v>1.55</v>
      </c>
      <c r="D10052">
        <v>1.57</v>
      </c>
      <c r="E10052">
        <v>1.6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</row>
    <row r="10053" spans="1:12" x14ac:dyDescent="0.25">
      <c r="A10053" s="2">
        <v>40697.5</v>
      </c>
      <c r="B10053">
        <v>1.53</v>
      </c>
      <c r="C10053">
        <v>1.55</v>
      </c>
      <c r="D10053">
        <v>1.55</v>
      </c>
      <c r="E10053">
        <v>1.57</v>
      </c>
      <c r="F10053">
        <v>0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</row>
    <row r="10054" spans="1:12" x14ac:dyDescent="0.25">
      <c r="A10054" s="2">
        <v>40697.541666666664</v>
      </c>
      <c r="B10054">
        <v>1.5</v>
      </c>
      <c r="C10054">
        <v>1.53</v>
      </c>
      <c r="D10054">
        <v>1.55</v>
      </c>
      <c r="E10054">
        <v>1.55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</row>
    <row r="10055" spans="1:12" x14ac:dyDescent="0.25">
      <c r="A10055" s="2">
        <v>40697.583333333336</v>
      </c>
      <c r="B10055">
        <v>1.48</v>
      </c>
      <c r="C10055">
        <v>1.5</v>
      </c>
      <c r="D10055">
        <v>1.53</v>
      </c>
      <c r="E10055">
        <v>1.55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</row>
    <row r="10056" spans="1:12" x14ac:dyDescent="0.25">
      <c r="A10056" s="2">
        <v>40697.625</v>
      </c>
      <c r="B10056">
        <v>1.48</v>
      </c>
      <c r="C10056">
        <v>1.48</v>
      </c>
      <c r="D10056">
        <v>1.5</v>
      </c>
      <c r="E10056">
        <v>1.53</v>
      </c>
      <c r="F10056">
        <v>0.79999999999999993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</row>
    <row r="10057" spans="1:12" x14ac:dyDescent="0.25">
      <c r="A10057" s="2">
        <v>40697.666666666664</v>
      </c>
      <c r="B10057">
        <v>1.46</v>
      </c>
      <c r="C10057">
        <v>1.48</v>
      </c>
      <c r="D10057">
        <v>1.48</v>
      </c>
      <c r="E10057">
        <v>1.5</v>
      </c>
      <c r="F10057">
        <v>0</v>
      </c>
      <c r="G10057">
        <v>0.79999999999999993</v>
      </c>
      <c r="H10057">
        <v>0</v>
      </c>
      <c r="I10057">
        <v>0</v>
      </c>
      <c r="J10057">
        <v>0</v>
      </c>
      <c r="K10057">
        <v>0</v>
      </c>
      <c r="L10057">
        <v>0</v>
      </c>
    </row>
    <row r="10058" spans="1:12" x14ac:dyDescent="0.25">
      <c r="A10058" s="2">
        <v>40697.708333333336</v>
      </c>
      <c r="B10058">
        <v>1.43</v>
      </c>
      <c r="C10058">
        <v>1.46</v>
      </c>
      <c r="D10058">
        <v>1.48</v>
      </c>
      <c r="E10058">
        <v>1.48</v>
      </c>
      <c r="F10058">
        <v>0</v>
      </c>
      <c r="G10058">
        <v>0</v>
      </c>
      <c r="H10058">
        <v>0.79999999999999993</v>
      </c>
      <c r="I10058">
        <v>0</v>
      </c>
      <c r="J10058">
        <v>0</v>
      </c>
      <c r="K10058">
        <v>0</v>
      </c>
      <c r="L10058">
        <v>0</v>
      </c>
    </row>
    <row r="10059" spans="1:12" x14ac:dyDescent="0.25">
      <c r="A10059" s="2">
        <v>40697.75</v>
      </c>
      <c r="B10059">
        <v>1.43</v>
      </c>
      <c r="C10059">
        <v>1.43</v>
      </c>
      <c r="D10059">
        <v>1.46</v>
      </c>
      <c r="E10059">
        <v>1.48</v>
      </c>
      <c r="F10059">
        <v>0</v>
      </c>
      <c r="G10059">
        <v>0</v>
      </c>
      <c r="H10059">
        <v>0</v>
      </c>
      <c r="I10059">
        <v>0.79999999999999993</v>
      </c>
      <c r="J10059">
        <v>0</v>
      </c>
      <c r="K10059">
        <v>0</v>
      </c>
      <c r="L10059">
        <v>0</v>
      </c>
    </row>
    <row r="10060" spans="1:12" x14ac:dyDescent="0.25">
      <c r="A10060" s="2">
        <v>40697.791666666664</v>
      </c>
      <c r="B10060">
        <v>1.41</v>
      </c>
      <c r="C10060">
        <v>1.43</v>
      </c>
      <c r="D10060">
        <v>1.43</v>
      </c>
      <c r="E10060">
        <v>1.46</v>
      </c>
      <c r="F10060">
        <v>0</v>
      </c>
      <c r="G10060">
        <v>0</v>
      </c>
      <c r="H10060">
        <v>0</v>
      </c>
      <c r="I10060">
        <v>0</v>
      </c>
      <c r="J10060">
        <v>0.79999999999999993</v>
      </c>
      <c r="K10060">
        <v>0</v>
      </c>
      <c r="L10060">
        <v>0</v>
      </c>
    </row>
    <row r="10061" spans="1:12" x14ac:dyDescent="0.25">
      <c r="A10061" s="2">
        <v>40697.833333333336</v>
      </c>
      <c r="B10061">
        <v>1.41</v>
      </c>
      <c r="C10061">
        <v>1.41</v>
      </c>
      <c r="D10061">
        <v>1.43</v>
      </c>
      <c r="E10061">
        <v>1.43</v>
      </c>
      <c r="F10061">
        <v>0</v>
      </c>
      <c r="G10061">
        <v>0</v>
      </c>
      <c r="H10061">
        <v>0</v>
      </c>
      <c r="I10061">
        <v>0</v>
      </c>
      <c r="J10061">
        <v>0</v>
      </c>
      <c r="K10061">
        <v>0.79999999999999993</v>
      </c>
      <c r="L10061">
        <v>0</v>
      </c>
    </row>
    <row r="10062" spans="1:12" x14ac:dyDescent="0.25">
      <c r="A10062" s="2">
        <v>40697.875</v>
      </c>
      <c r="B10062">
        <v>1.39</v>
      </c>
      <c r="C10062">
        <v>1.41</v>
      </c>
      <c r="D10062">
        <v>1.41</v>
      </c>
      <c r="E10062">
        <v>1.43</v>
      </c>
      <c r="F10062">
        <v>0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.79999999999999993</v>
      </c>
    </row>
    <row r="10063" spans="1:12" x14ac:dyDescent="0.25">
      <c r="A10063" s="2">
        <v>40697.916666666664</v>
      </c>
      <c r="B10063">
        <v>1.36</v>
      </c>
      <c r="C10063">
        <v>1.39</v>
      </c>
      <c r="D10063">
        <v>1.41</v>
      </c>
      <c r="E10063">
        <v>1.41</v>
      </c>
      <c r="F10063">
        <v>0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</row>
    <row r="10064" spans="1:12" x14ac:dyDescent="0.25">
      <c r="A10064" s="2">
        <v>40697.958333333336</v>
      </c>
      <c r="B10064">
        <v>1.36</v>
      </c>
      <c r="C10064">
        <v>1.36</v>
      </c>
      <c r="D10064">
        <v>1.39</v>
      </c>
      <c r="E10064">
        <v>1.41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</row>
    <row r="10065" spans="1:12" x14ac:dyDescent="0.25">
      <c r="A10065" s="2">
        <v>40698</v>
      </c>
      <c r="B10065">
        <v>1.34</v>
      </c>
      <c r="C10065">
        <v>1.36</v>
      </c>
      <c r="D10065">
        <v>1.36</v>
      </c>
      <c r="E10065">
        <v>1.39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</row>
    <row r="10066" spans="1:12" x14ac:dyDescent="0.25">
      <c r="A10066" s="2">
        <v>40698.041666666664</v>
      </c>
      <c r="B10066">
        <v>1.32</v>
      </c>
      <c r="C10066">
        <v>1.34</v>
      </c>
      <c r="D10066">
        <v>1.36</v>
      </c>
      <c r="E10066">
        <v>1.36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</row>
    <row r="10067" spans="1:12" x14ac:dyDescent="0.25">
      <c r="A10067" s="2">
        <v>40698.083333333336</v>
      </c>
      <c r="B10067">
        <v>1.32</v>
      </c>
      <c r="C10067">
        <v>1.32</v>
      </c>
      <c r="D10067">
        <v>1.34</v>
      </c>
      <c r="E10067">
        <v>1.36</v>
      </c>
      <c r="F10067">
        <v>0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</row>
    <row r="10068" spans="1:12" x14ac:dyDescent="0.25">
      <c r="A10068" s="2">
        <v>40698.125</v>
      </c>
      <c r="B10068">
        <v>1.29</v>
      </c>
      <c r="C10068">
        <v>1.32</v>
      </c>
      <c r="D10068">
        <v>1.32</v>
      </c>
      <c r="E10068">
        <v>1.34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</row>
    <row r="10069" spans="1:12" x14ac:dyDescent="0.25">
      <c r="A10069" s="2">
        <v>40698.166666666664</v>
      </c>
      <c r="B10069">
        <v>1.29</v>
      </c>
      <c r="C10069">
        <v>1.29</v>
      </c>
      <c r="D10069">
        <v>1.32</v>
      </c>
      <c r="E10069">
        <v>1.32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</row>
    <row r="10070" spans="1:12" x14ac:dyDescent="0.25">
      <c r="A10070" s="2">
        <v>40698.208333333336</v>
      </c>
      <c r="B10070">
        <v>1.27</v>
      </c>
      <c r="C10070">
        <v>1.29</v>
      </c>
      <c r="D10070">
        <v>1.29</v>
      </c>
      <c r="E10070">
        <v>1.32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</row>
    <row r="10071" spans="1:12" x14ac:dyDescent="0.25">
      <c r="A10071" s="2">
        <v>40698.25</v>
      </c>
      <c r="B10071">
        <v>1.27</v>
      </c>
      <c r="C10071">
        <v>1.27</v>
      </c>
      <c r="D10071">
        <v>1.29</v>
      </c>
      <c r="E10071">
        <v>1.29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</row>
    <row r="10072" spans="1:12" x14ac:dyDescent="0.25">
      <c r="A10072" s="2">
        <v>40698.291666666664</v>
      </c>
      <c r="B10072">
        <v>1.25</v>
      </c>
      <c r="C10072">
        <v>1.27</v>
      </c>
      <c r="D10072">
        <v>1.27</v>
      </c>
      <c r="E10072">
        <v>1.29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</row>
    <row r="10073" spans="1:12" x14ac:dyDescent="0.25">
      <c r="A10073" s="2">
        <v>40698.333333333336</v>
      </c>
      <c r="B10073">
        <v>1.22</v>
      </c>
      <c r="C10073">
        <v>1.25</v>
      </c>
      <c r="D10073">
        <v>1.27</v>
      </c>
      <c r="E10073">
        <v>1.27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</row>
    <row r="10074" spans="1:12" x14ac:dyDescent="0.25">
      <c r="A10074" s="2">
        <v>40698.375</v>
      </c>
      <c r="B10074">
        <v>1.22</v>
      </c>
      <c r="C10074">
        <v>1.22</v>
      </c>
      <c r="D10074">
        <v>1.25</v>
      </c>
      <c r="E10074">
        <v>1.27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</row>
    <row r="10075" spans="1:12" x14ac:dyDescent="0.25">
      <c r="A10075" s="2">
        <v>40698.416666666664</v>
      </c>
      <c r="B10075">
        <v>1.22</v>
      </c>
      <c r="C10075">
        <v>1.22</v>
      </c>
      <c r="D10075">
        <v>1.22</v>
      </c>
      <c r="E10075">
        <v>1.25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</row>
    <row r="10076" spans="1:12" x14ac:dyDescent="0.25">
      <c r="A10076" s="2">
        <v>40698.458333333336</v>
      </c>
      <c r="B10076">
        <v>1.22</v>
      </c>
      <c r="C10076">
        <v>1.22</v>
      </c>
      <c r="D10076">
        <v>1.22</v>
      </c>
      <c r="E10076">
        <v>1.22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</row>
    <row r="10077" spans="1:12" x14ac:dyDescent="0.25">
      <c r="A10077" s="2">
        <v>40698.5</v>
      </c>
      <c r="B10077">
        <v>1.2</v>
      </c>
      <c r="C10077">
        <v>1.22</v>
      </c>
      <c r="D10077">
        <v>1.22</v>
      </c>
      <c r="E10077">
        <v>1.22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</row>
    <row r="10078" spans="1:12" x14ac:dyDescent="0.25">
      <c r="A10078" s="2">
        <v>40698.541666666664</v>
      </c>
      <c r="B10078">
        <v>1.2</v>
      </c>
      <c r="C10078">
        <v>1.2</v>
      </c>
      <c r="D10078">
        <v>1.22</v>
      </c>
      <c r="E10078">
        <v>1.22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</row>
    <row r="10079" spans="1:12" x14ac:dyDescent="0.25">
      <c r="A10079" s="2">
        <v>40698.583333333336</v>
      </c>
      <c r="B10079">
        <v>1.2</v>
      </c>
      <c r="C10079">
        <v>1.2</v>
      </c>
      <c r="D10079">
        <v>1.2</v>
      </c>
      <c r="E10079">
        <v>1.22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</row>
    <row r="10080" spans="1:12" x14ac:dyDescent="0.25">
      <c r="A10080" s="2">
        <v>40698.625</v>
      </c>
      <c r="B10080">
        <v>1.18</v>
      </c>
      <c r="C10080">
        <v>1.2</v>
      </c>
      <c r="D10080">
        <v>1.2</v>
      </c>
      <c r="E10080">
        <v>1.2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</row>
    <row r="10081" spans="1:12" x14ac:dyDescent="0.25">
      <c r="A10081" s="2">
        <v>40698.666666666664</v>
      </c>
      <c r="B10081">
        <v>1.18</v>
      </c>
      <c r="C10081">
        <v>1.18</v>
      </c>
      <c r="D10081">
        <v>1.2</v>
      </c>
      <c r="E10081">
        <v>1.2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</row>
    <row r="10082" spans="1:12" x14ac:dyDescent="0.25">
      <c r="A10082" s="2">
        <v>40698.708333333336</v>
      </c>
      <c r="B10082">
        <v>1.18</v>
      </c>
      <c r="C10082">
        <v>1.18</v>
      </c>
      <c r="D10082">
        <v>1.18</v>
      </c>
      <c r="E10082">
        <v>1.2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</row>
    <row r="10083" spans="1:12" x14ac:dyDescent="0.25">
      <c r="A10083" s="2">
        <v>40698.75</v>
      </c>
      <c r="B10083">
        <v>1.1499999999999999</v>
      </c>
      <c r="C10083">
        <v>1.18</v>
      </c>
      <c r="D10083">
        <v>1.18</v>
      </c>
      <c r="E10083">
        <v>1.18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</row>
    <row r="10084" spans="1:12" x14ac:dyDescent="0.25">
      <c r="A10084" s="2">
        <v>40698.791666666664</v>
      </c>
      <c r="B10084">
        <v>1.1299999999999999</v>
      </c>
      <c r="C10084">
        <v>1.1499999999999999</v>
      </c>
      <c r="D10084">
        <v>1.18</v>
      </c>
      <c r="E10084">
        <v>1.18</v>
      </c>
      <c r="F10084">
        <v>0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</row>
    <row r="10085" spans="1:12" x14ac:dyDescent="0.25">
      <c r="A10085" s="2">
        <v>40698.833333333336</v>
      </c>
      <c r="B10085">
        <v>1.1299999999999999</v>
      </c>
      <c r="C10085">
        <v>1.1299999999999999</v>
      </c>
      <c r="D10085">
        <v>1.1499999999999999</v>
      </c>
      <c r="E10085">
        <v>1.18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</row>
    <row r="10086" spans="1:12" x14ac:dyDescent="0.25">
      <c r="A10086" s="2">
        <v>40698.875</v>
      </c>
      <c r="B10086">
        <v>1.1100000000000001</v>
      </c>
      <c r="C10086">
        <v>1.1299999999999999</v>
      </c>
      <c r="D10086">
        <v>1.1299999999999999</v>
      </c>
      <c r="E10086">
        <v>1.1499999999999999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</row>
    <row r="10087" spans="1:12" x14ac:dyDescent="0.25">
      <c r="A10087" s="2">
        <v>40698.916666666664</v>
      </c>
      <c r="B10087">
        <v>1.1100000000000001</v>
      </c>
      <c r="C10087">
        <v>1.1100000000000001</v>
      </c>
      <c r="D10087">
        <v>1.1299999999999999</v>
      </c>
      <c r="E10087">
        <v>1.1299999999999999</v>
      </c>
      <c r="F10087">
        <v>0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</row>
    <row r="10088" spans="1:12" x14ac:dyDescent="0.25">
      <c r="A10088" s="2">
        <v>40698.958333333336</v>
      </c>
      <c r="B10088">
        <v>1.08</v>
      </c>
      <c r="C10088">
        <v>1.1100000000000001</v>
      </c>
      <c r="D10088">
        <v>1.1100000000000001</v>
      </c>
      <c r="E10088">
        <v>1.1299999999999999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</row>
    <row r="10089" spans="1:12" x14ac:dyDescent="0.25">
      <c r="A10089" s="2">
        <v>40699</v>
      </c>
      <c r="B10089">
        <v>1.08</v>
      </c>
      <c r="C10089">
        <v>1.08</v>
      </c>
      <c r="D10089">
        <v>1.1100000000000001</v>
      </c>
      <c r="E10089">
        <v>1.1100000000000001</v>
      </c>
      <c r="F10089">
        <v>0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</row>
    <row r="10090" spans="1:12" x14ac:dyDescent="0.25">
      <c r="A10090" s="2">
        <v>40699.041666666664</v>
      </c>
      <c r="B10090">
        <v>1.08</v>
      </c>
      <c r="C10090">
        <v>1.08</v>
      </c>
      <c r="D10090">
        <v>1.08</v>
      </c>
      <c r="E10090">
        <v>1.1100000000000001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</row>
    <row r="10091" spans="1:12" x14ac:dyDescent="0.25">
      <c r="A10091" s="2">
        <v>40699.083333333336</v>
      </c>
      <c r="B10091">
        <v>1.06</v>
      </c>
      <c r="C10091">
        <v>1.08</v>
      </c>
      <c r="D10091">
        <v>1.08</v>
      </c>
      <c r="E10091">
        <v>1.08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</row>
    <row r="10092" spans="1:12" x14ac:dyDescent="0.25">
      <c r="A10092" s="2">
        <v>40699.125</v>
      </c>
      <c r="B10092">
        <v>1.06</v>
      </c>
      <c r="C10092">
        <v>1.06</v>
      </c>
      <c r="D10092">
        <v>1.08</v>
      </c>
      <c r="E10092">
        <v>1.08</v>
      </c>
      <c r="F10092">
        <v>0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</row>
    <row r="10093" spans="1:12" x14ac:dyDescent="0.25">
      <c r="A10093" s="2">
        <v>40699.166666666664</v>
      </c>
      <c r="B10093">
        <v>1.06</v>
      </c>
      <c r="C10093">
        <v>1.06</v>
      </c>
      <c r="D10093">
        <v>1.06</v>
      </c>
      <c r="E10093">
        <v>1.08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</row>
    <row r="10094" spans="1:12" x14ac:dyDescent="0.25">
      <c r="A10094" s="2">
        <v>40699.208333333336</v>
      </c>
      <c r="B10094">
        <v>1.04</v>
      </c>
      <c r="C10094">
        <v>1.06</v>
      </c>
      <c r="D10094">
        <v>1.06</v>
      </c>
      <c r="E10094">
        <v>1.06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</row>
    <row r="10095" spans="1:12" x14ac:dyDescent="0.25">
      <c r="A10095" s="2">
        <v>40699.25</v>
      </c>
      <c r="B10095">
        <v>1.04</v>
      </c>
      <c r="C10095">
        <v>1.04</v>
      </c>
      <c r="D10095">
        <v>1.06</v>
      </c>
      <c r="E10095">
        <v>1.06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</row>
    <row r="10096" spans="1:12" x14ac:dyDescent="0.25">
      <c r="A10096" s="2">
        <v>40699.291666666664</v>
      </c>
      <c r="B10096">
        <v>1.01</v>
      </c>
      <c r="C10096">
        <v>1.04</v>
      </c>
      <c r="D10096">
        <v>1.04</v>
      </c>
      <c r="E10096">
        <v>1.06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</row>
    <row r="10097" spans="1:12" x14ac:dyDescent="0.25">
      <c r="A10097" s="2">
        <v>40699.333333333336</v>
      </c>
      <c r="B10097">
        <v>1.01</v>
      </c>
      <c r="C10097">
        <v>1.01</v>
      </c>
      <c r="D10097">
        <v>1.04</v>
      </c>
      <c r="E10097">
        <v>1.04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</row>
    <row r="10098" spans="1:12" x14ac:dyDescent="0.25">
      <c r="A10098" s="2">
        <v>40699.375</v>
      </c>
      <c r="B10098">
        <v>1.01</v>
      </c>
      <c r="C10098">
        <v>1.01</v>
      </c>
      <c r="D10098">
        <v>1.01</v>
      </c>
      <c r="E10098">
        <v>1.04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</row>
    <row r="10099" spans="1:12" x14ac:dyDescent="0.25">
      <c r="A10099" s="2">
        <v>40699.416666666664</v>
      </c>
      <c r="B10099">
        <v>1.01</v>
      </c>
      <c r="C10099">
        <v>1.01</v>
      </c>
      <c r="D10099">
        <v>1.01</v>
      </c>
      <c r="E10099">
        <v>1.01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</row>
    <row r="10100" spans="1:12" x14ac:dyDescent="0.25">
      <c r="A10100" s="2">
        <v>40699.458333333336</v>
      </c>
      <c r="B10100">
        <v>1.01</v>
      </c>
      <c r="C10100">
        <v>1.01</v>
      </c>
      <c r="D10100">
        <v>1.01</v>
      </c>
      <c r="E10100">
        <v>1.01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</row>
    <row r="10101" spans="1:12" x14ac:dyDescent="0.25">
      <c r="A10101" s="2">
        <v>40699.5</v>
      </c>
      <c r="B10101">
        <v>0.99</v>
      </c>
      <c r="C10101">
        <v>1.01</v>
      </c>
      <c r="D10101">
        <v>1.01</v>
      </c>
      <c r="E10101">
        <v>1.01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</row>
    <row r="10102" spans="1:12" x14ac:dyDescent="0.25">
      <c r="A10102" s="2">
        <v>40699.541666666664</v>
      </c>
      <c r="B10102">
        <v>0.99</v>
      </c>
      <c r="C10102">
        <v>0.99</v>
      </c>
      <c r="D10102">
        <v>1.01</v>
      </c>
      <c r="E10102">
        <v>1.01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</row>
    <row r="10103" spans="1:12" x14ac:dyDescent="0.25">
      <c r="A10103" s="2">
        <v>40699.583333333336</v>
      </c>
      <c r="B10103">
        <v>0.99</v>
      </c>
      <c r="C10103">
        <v>0.99</v>
      </c>
      <c r="D10103">
        <v>0.99</v>
      </c>
      <c r="E10103">
        <v>1.01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</row>
    <row r="10104" spans="1:12" x14ac:dyDescent="0.25">
      <c r="A10104" s="2">
        <v>40699.625</v>
      </c>
      <c r="B10104">
        <v>0.99</v>
      </c>
      <c r="C10104">
        <v>0.99</v>
      </c>
      <c r="D10104">
        <v>0.99</v>
      </c>
      <c r="E10104">
        <v>0.99</v>
      </c>
      <c r="F10104">
        <v>0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</row>
    <row r="10105" spans="1:12" x14ac:dyDescent="0.25">
      <c r="A10105" s="2">
        <v>40699.666666666664</v>
      </c>
      <c r="B10105">
        <v>0.99</v>
      </c>
      <c r="C10105">
        <v>0.99</v>
      </c>
      <c r="D10105">
        <v>0.99</v>
      </c>
      <c r="E10105">
        <v>0.99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</row>
    <row r="10106" spans="1:12" x14ac:dyDescent="0.25">
      <c r="A10106" s="2">
        <v>40699.708333333336</v>
      </c>
      <c r="B10106">
        <v>0.99</v>
      </c>
      <c r="C10106">
        <v>0.99</v>
      </c>
      <c r="D10106">
        <v>0.99</v>
      </c>
      <c r="E10106">
        <v>0.99</v>
      </c>
      <c r="F10106">
        <v>0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</row>
    <row r="10107" spans="1:12" x14ac:dyDescent="0.25">
      <c r="A10107" s="2">
        <v>40699.75</v>
      </c>
      <c r="B10107">
        <v>0.99</v>
      </c>
      <c r="C10107">
        <v>0.99</v>
      </c>
      <c r="D10107">
        <v>0.99</v>
      </c>
      <c r="E10107">
        <v>0.99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</row>
    <row r="10108" spans="1:12" x14ac:dyDescent="0.25">
      <c r="A10108" s="2">
        <v>40699.791666666664</v>
      </c>
      <c r="B10108">
        <v>0.97</v>
      </c>
      <c r="C10108">
        <v>0.99</v>
      </c>
      <c r="D10108">
        <v>0.99</v>
      </c>
      <c r="E10108">
        <v>0.99</v>
      </c>
      <c r="F10108">
        <v>0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</row>
    <row r="10109" spans="1:12" x14ac:dyDescent="0.25">
      <c r="A10109" s="2">
        <v>40699.833333333336</v>
      </c>
      <c r="B10109">
        <v>0.97</v>
      </c>
      <c r="C10109">
        <v>0.97</v>
      </c>
      <c r="D10109">
        <v>0.99</v>
      </c>
      <c r="E10109">
        <v>0.99</v>
      </c>
      <c r="F10109">
        <v>0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</row>
    <row r="10110" spans="1:12" x14ac:dyDescent="0.25">
      <c r="A10110" s="2">
        <v>40699.875</v>
      </c>
      <c r="B10110">
        <v>0.94</v>
      </c>
      <c r="C10110">
        <v>0.97</v>
      </c>
      <c r="D10110">
        <v>0.97</v>
      </c>
      <c r="E10110">
        <v>0.99</v>
      </c>
      <c r="F10110">
        <v>0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</row>
    <row r="10111" spans="1:12" x14ac:dyDescent="0.25">
      <c r="A10111" s="2">
        <v>40699.916666666664</v>
      </c>
      <c r="B10111">
        <v>0.94</v>
      </c>
      <c r="C10111">
        <v>0.94</v>
      </c>
      <c r="D10111">
        <v>0.97</v>
      </c>
      <c r="E10111">
        <v>0.97</v>
      </c>
      <c r="F10111">
        <v>0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</row>
    <row r="10112" spans="1:12" x14ac:dyDescent="0.25">
      <c r="A10112" s="2">
        <v>40699.958333333336</v>
      </c>
      <c r="B10112">
        <v>0.94</v>
      </c>
      <c r="C10112">
        <v>0.94</v>
      </c>
      <c r="D10112">
        <v>0.94</v>
      </c>
      <c r="E10112">
        <v>0.97</v>
      </c>
      <c r="F10112">
        <v>0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</row>
    <row r="10113" spans="1:12" x14ac:dyDescent="0.25">
      <c r="A10113" s="2">
        <v>40700</v>
      </c>
      <c r="B10113">
        <v>0.92</v>
      </c>
      <c r="C10113">
        <v>0.94</v>
      </c>
      <c r="D10113">
        <v>0.94</v>
      </c>
      <c r="E10113">
        <v>0.94</v>
      </c>
      <c r="F10113">
        <v>0</v>
      </c>
      <c r="G10113">
        <v>0</v>
      </c>
      <c r="H10113">
        <v>0</v>
      </c>
      <c r="I10113">
        <v>0</v>
      </c>
      <c r="J10113">
        <v>0</v>
      </c>
      <c r="K10113">
        <v>0</v>
      </c>
      <c r="L10113">
        <v>0</v>
      </c>
    </row>
    <row r="10114" spans="1:12" x14ac:dyDescent="0.25">
      <c r="A10114" s="2">
        <v>40700.041666666664</v>
      </c>
      <c r="B10114">
        <v>0.92</v>
      </c>
      <c r="C10114">
        <v>0.92</v>
      </c>
      <c r="D10114">
        <v>0.94</v>
      </c>
      <c r="E10114">
        <v>0.94</v>
      </c>
      <c r="F10114">
        <v>0</v>
      </c>
      <c r="G10114">
        <v>0</v>
      </c>
      <c r="H10114">
        <v>0</v>
      </c>
      <c r="I10114">
        <v>0</v>
      </c>
      <c r="J10114">
        <v>0</v>
      </c>
      <c r="K10114">
        <v>0</v>
      </c>
      <c r="L10114">
        <v>0</v>
      </c>
    </row>
    <row r="10115" spans="1:12" x14ac:dyDescent="0.25">
      <c r="A10115" s="2">
        <v>40700.083333333336</v>
      </c>
      <c r="B10115">
        <v>0.92</v>
      </c>
      <c r="C10115">
        <v>0.92</v>
      </c>
      <c r="D10115">
        <v>0.92</v>
      </c>
      <c r="E10115">
        <v>0.94</v>
      </c>
      <c r="F10115">
        <v>0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0</v>
      </c>
    </row>
    <row r="10116" spans="1:12" x14ac:dyDescent="0.25">
      <c r="A10116" s="2">
        <v>40700.125</v>
      </c>
      <c r="B10116">
        <v>0.92</v>
      </c>
      <c r="C10116">
        <v>0.92</v>
      </c>
      <c r="D10116">
        <v>0.92</v>
      </c>
      <c r="E10116">
        <v>0.92</v>
      </c>
      <c r="F10116">
        <v>0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>
        <v>0</v>
      </c>
    </row>
    <row r="10117" spans="1:12" x14ac:dyDescent="0.25">
      <c r="A10117" s="2">
        <v>40700.166666666664</v>
      </c>
      <c r="B10117">
        <v>0.92</v>
      </c>
      <c r="C10117">
        <v>0.92</v>
      </c>
      <c r="D10117">
        <v>0.92</v>
      </c>
      <c r="E10117">
        <v>0.92</v>
      </c>
      <c r="F10117">
        <v>0</v>
      </c>
      <c r="G10117">
        <v>0</v>
      </c>
      <c r="H10117">
        <v>0</v>
      </c>
      <c r="I10117">
        <v>0</v>
      </c>
      <c r="J10117">
        <v>0</v>
      </c>
      <c r="K10117">
        <v>0</v>
      </c>
      <c r="L10117">
        <v>0</v>
      </c>
    </row>
    <row r="10118" spans="1:12" x14ac:dyDescent="0.25">
      <c r="A10118" s="2">
        <v>40700.208333333336</v>
      </c>
      <c r="B10118">
        <v>0.9</v>
      </c>
      <c r="C10118">
        <v>0.92</v>
      </c>
      <c r="D10118">
        <v>0.92</v>
      </c>
      <c r="E10118">
        <v>0.92</v>
      </c>
      <c r="F10118">
        <v>0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</row>
    <row r="10119" spans="1:12" x14ac:dyDescent="0.25">
      <c r="A10119" s="2">
        <v>40700.25</v>
      </c>
      <c r="B10119">
        <v>0.9</v>
      </c>
      <c r="C10119">
        <v>0.9</v>
      </c>
      <c r="D10119">
        <v>0.92</v>
      </c>
      <c r="E10119">
        <v>0.92</v>
      </c>
      <c r="F10119">
        <v>0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</row>
    <row r="10120" spans="1:12" x14ac:dyDescent="0.25">
      <c r="A10120" s="2">
        <v>40700.291666666664</v>
      </c>
      <c r="B10120">
        <v>0.9</v>
      </c>
      <c r="C10120">
        <v>0.9</v>
      </c>
      <c r="D10120">
        <v>0.9</v>
      </c>
      <c r="E10120">
        <v>0.92</v>
      </c>
      <c r="F10120">
        <v>0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>
        <v>0</v>
      </c>
    </row>
    <row r="10121" spans="1:12" x14ac:dyDescent="0.25">
      <c r="A10121" s="2">
        <v>40700.333333333336</v>
      </c>
      <c r="B10121">
        <v>0.9</v>
      </c>
      <c r="C10121">
        <v>0.9</v>
      </c>
      <c r="D10121">
        <v>0.9</v>
      </c>
      <c r="E10121">
        <v>0.9</v>
      </c>
      <c r="F10121">
        <v>0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</row>
    <row r="10122" spans="1:12" x14ac:dyDescent="0.25">
      <c r="A10122" s="2">
        <v>40700.375</v>
      </c>
      <c r="B10122">
        <v>0.9</v>
      </c>
      <c r="C10122">
        <v>0.9</v>
      </c>
      <c r="D10122">
        <v>0.9</v>
      </c>
      <c r="E10122">
        <v>0.9</v>
      </c>
      <c r="F10122">
        <v>0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</row>
    <row r="10123" spans="1:12" x14ac:dyDescent="0.25">
      <c r="A10123" s="2">
        <v>40700.416666666664</v>
      </c>
      <c r="B10123">
        <v>0.9</v>
      </c>
      <c r="C10123">
        <v>0.9</v>
      </c>
      <c r="D10123">
        <v>0.9</v>
      </c>
      <c r="E10123">
        <v>0.9</v>
      </c>
      <c r="F10123">
        <v>0</v>
      </c>
      <c r="G10123">
        <v>0</v>
      </c>
      <c r="H10123">
        <v>0</v>
      </c>
      <c r="I10123">
        <v>0</v>
      </c>
      <c r="J10123">
        <v>0</v>
      </c>
      <c r="K10123">
        <v>0</v>
      </c>
      <c r="L10123">
        <v>0</v>
      </c>
    </row>
    <row r="10124" spans="1:12" x14ac:dyDescent="0.25">
      <c r="A10124" s="2">
        <v>40700.458333333336</v>
      </c>
      <c r="B10124">
        <v>0.87</v>
      </c>
      <c r="C10124">
        <v>0.9</v>
      </c>
      <c r="D10124">
        <v>0.9</v>
      </c>
      <c r="E10124">
        <v>0.9</v>
      </c>
      <c r="F10124">
        <v>0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0</v>
      </c>
    </row>
    <row r="10125" spans="1:12" x14ac:dyDescent="0.25">
      <c r="A10125" s="2">
        <v>40700.5</v>
      </c>
      <c r="B10125">
        <v>0.87</v>
      </c>
      <c r="C10125">
        <v>0.87</v>
      </c>
      <c r="D10125">
        <v>0.9</v>
      </c>
      <c r="E10125">
        <v>0.9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</row>
    <row r="10126" spans="1:12" x14ac:dyDescent="0.25">
      <c r="A10126" s="2">
        <v>40700.541666666664</v>
      </c>
      <c r="B10126">
        <v>0.87</v>
      </c>
      <c r="C10126">
        <v>0.87</v>
      </c>
      <c r="D10126">
        <v>0.87</v>
      </c>
      <c r="E10126">
        <v>0.9</v>
      </c>
      <c r="F10126">
        <v>0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</row>
    <row r="10127" spans="1:12" x14ac:dyDescent="0.25">
      <c r="A10127" s="2">
        <v>40700.583333333336</v>
      </c>
      <c r="B10127">
        <v>0.87</v>
      </c>
      <c r="C10127">
        <v>0.87</v>
      </c>
      <c r="D10127">
        <v>0.87</v>
      </c>
      <c r="E10127">
        <v>0.87</v>
      </c>
      <c r="F10127">
        <v>0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</row>
    <row r="10128" spans="1:12" x14ac:dyDescent="0.25">
      <c r="A10128" s="2">
        <v>40700.625</v>
      </c>
      <c r="B10128">
        <v>0.87</v>
      </c>
      <c r="C10128">
        <v>0.87</v>
      </c>
      <c r="D10128">
        <v>0.87</v>
      </c>
      <c r="E10128">
        <v>0.87</v>
      </c>
      <c r="F10128">
        <v>0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</row>
    <row r="10129" spans="1:12" x14ac:dyDescent="0.25">
      <c r="A10129" s="2">
        <v>40700.666666666664</v>
      </c>
      <c r="B10129">
        <v>0.87</v>
      </c>
      <c r="C10129">
        <v>0.87</v>
      </c>
      <c r="D10129">
        <v>0.87</v>
      </c>
      <c r="E10129">
        <v>0.87</v>
      </c>
      <c r="F10129">
        <v>0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0</v>
      </c>
    </row>
    <row r="10130" spans="1:12" x14ac:dyDescent="0.25">
      <c r="A10130" s="2">
        <v>40700.708333333336</v>
      </c>
      <c r="B10130">
        <v>0.85</v>
      </c>
      <c r="C10130">
        <v>0.87</v>
      </c>
      <c r="D10130">
        <v>0.87</v>
      </c>
      <c r="E10130">
        <v>0.87</v>
      </c>
      <c r="F10130">
        <v>0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0</v>
      </c>
    </row>
    <row r="10131" spans="1:12" x14ac:dyDescent="0.25">
      <c r="A10131" s="2">
        <v>40700.75</v>
      </c>
      <c r="B10131">
        <v>0.85</v>
      </c>
      <c r="C10131">
        <v>0.85</v>
      </c>
      <c r="D10131">
        <v>0.87</v>
      </c>
      <c r="E10131">
        <v>0.87</v>
      </c>
      <c r="F10131">
        <v>0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0</v>
      </c>
    </row>
    <row r="10132" spans="1:12" x14ac:dyDescent="0.25">
      <c r="A10132" s="2">
        <v>40700.791666666664</v>
      </c>
      <c r="B10132">
        <v>0.85</v>
      </c>
      <c r="C10132">
        <v>0.85</v>
      </c>
      <c r="D10132">
        <v>0.85</v>
      </c>
      <c r="E10132">
        <v>0.87</v>
      </c>
      <c r="F10132">
        <v>0</v>
      </c>
      <c r="G10132">
        <v>0</v>
      </c>
      <c r="H10132">
        <v>0</v>
      </c>
      <c r="I10132">
        <v>0</v>
      </c>
      <c r="J10132">
        <v>0</v>
      </c>
      <c r="K10132">
        <v>0</v>
      </c>
      <c r="L10132">
        <v>0</v>
      </c>
    </row>
    <row r="10133" spans="1:12" x14ac:dyDescent="0.25">
      <c r="A10133" s="2">
        <v>40700.833333333336</v>
      </c>
      <c r="B10133">
        <v>0.85</v>
      </c>
      <c r="C10133">
        <v>0.85</v>
      </c>
      <c r="D10133">
        <v>0.85</v>
      </c>
      <c r="E10133">
        <v>0.85</v>
      </c>
      <c r="F10133">
        <v>0.26666666666666666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</row>
    <row r="10134" spans="1:12" x14ac:dyDescent="0.25">
      <c r="A10134" s="2">
        <v>40700.875</v>
      </c>
      <c r="B10134">
        <v>0.85</v>
      </c>
      <c r="C10134">
        <v>0.85</v>
      </c>
      <c r="D10134">
        <v>0.85</v>
      </c>
      <c r="E10134">
        <v>0.85</v>
      </c>
      <c r="F10134">
        <v>0.20000000000000004</v>
      </c>
      <c r="G10134">
        <v>0.26666666666666666</v>
      </c>
      <c r="H10134">
        <v>0</v>
      </c>
      <c r="I10134">
        <v>0</v>
      </c>
      <c r="J10134">
        <v>0</v>
      </c>
      <c r="K10134">
        <v>0</v>
      </c>
      <c r="L10134">
        <v>0</v>
      </c>
    </row>
    <row r="10135" spans="1:12" x14ac:dyDescent="0.25">
      <c r="A10135" s="2">
        <v>40700.916666666664</v>
      </c>
      <c r="B10135">
        <v>0.85</v>
      </c>
      <c r="C10135">
        <v>0.85</v>
      </c>
      <c r="D10135">
        <v>0.85</v>
      </c>
      <c r="E10135">
        <v>0.85</v>
      </c>
      <c r="F10135">
        <v>0.19999999999999998</v>
      </c>
      <c r="G10135">
        <v>0.20000000000000004</v>
      </c>
      <c r="H10135">
        <v>0.26666666666666666</v>
      </c>
      <c r="I10135">
        <v>0</v>
      </c>
      <c r="J10135">
        <v>0</v>
      </c>
      <c r="K10135">
        <v>0</v>
      </c>
      <c r="L10135">
        <v>0</v>
      </c>
    </row>
    <row r="10136" spans="1:12" x14ac:dyDescent="0.25">
      <c r="A10136" s="2">
        <v>40700.958333333336</v>
      </c>
      <c r="B10136">
        <v>0.82</v>
      </c>
      <c r="C10136">
        <v>0.85</v>
      </c>
      <c r="D10136">
        <v>0.85</v>
      </c>
      <c r="E10136">
        <v>0.85</v>
      </c>
      <c r="F10136">
        <v>0</v>
      </c>
      <c r="G10136">
        <v>0.19999999999999998</v>
      </c>
      <c r="H10136">
        <v>0.20000000000000004</v>
      </c>
      <c r="I10136">
        <v>0.26666666666666666</v>
      </c>
      <c r="J10136">
        <v>0</v>
      </c>
      <c r="K10136">
        <v>0</v>
      </c>
      <c r="L10136">
        <v>0</v>
      </c>
    </row>
    <row r="10137" spans="1:12" x14ac:dyDescent="0.25">
      <c r="A10137" s="2">
        <v>40701</v>
      </c>
      <c r="B10137">
        <v>0.82</v>
      </c>
      <c r="C10137">
        <v>0.82</v>
      </c>
      <c r="D10137">
        <v>0.85</v>
      </c>
      <c r="E10137">
        <v>0.85</v>
      </c>
      <c r="F10137">
        <v>6.6666666666666666E-2</v>
      </c>
      <c r="G10137">
        <v>0</v>
      </c>
      <c r="H10137">
        <v>0.19999999999999998</v>
      </c>
      <c r="I10137">
        <v>0.20000000000000004</v>
      </c>
      <c r="J10137">
        <v>0.26666666666666666</v>
      </c>
      <c r="K10137">
        <v>0</v>
      </c>
      <c r="L10137">
        <v>0</v>
      </c>
    </row>
    <row r="10138" spans="1:12" x14ac:dyDescent="0.25">
      <c r="A10138" s="2">
        <v>40701.041666666664</v>
      </c>
      <c r="B10138">
        <v>0.82</v>
      </c>
      <c r="C10138">
        <v>0.82</v>
      </c>
      <c r="D10138">
        <v>0.82</v>
      </c>
      <c r="E10138">
        <v>0.85</v>
      </c>
      <c r="F10138">
        <v>0.13333333333333333</v>
      </c>
      <c r="G10138">
        <v>6.6666666666666666E-2</v>
      </c>
      <c r="H10138">
        <v>0</v>
      </c>
      <c r="I10138">
        <v>0.19999999999999998</v>
      </c>
      <c r="J10138">
        <v>0.20000000000000004</v>
      </c>
      <c r="K10138">
        <v>0.26666666666666666</v>
      </c>
      <c r="L10138">
        <v>0</v>
      </c>
    </row>
    <row r="10139" spans="1:12" x14ac:dyDescent="0.25">
      <c r="A10139" s="2">
        <v>40701.083333333336</v>
      </c>
      <c r="B10139">
        <v>0.82</v>
      </c>
      <c r="C10139">
        <v>0.82</v>
      </c>
      <c r="D10139">
        <v>0.82</v>
      </c>
      <c r="E10139">
        <v>0.82</v>
      </c>
      <c r="F10139">
        <v>0</v>
      </c>
      <c r="G10139">
        <v>0.13333333333333333</v>
      </c>
      <c r="H10139">
        <v>6.6666666666666666E-2</v>
      </c>
      <c r="I10139">
        <v>0</v>
      </c>
      <c r="J10139">
        <v>0.19999999999999998</v>
      </c>
      <c r="K10139">
        <v>0.20000000000000004</v>
      </c>
      <c r="L10139">
        <v>0.26666666666666666</v>
      </c>
    </row>
    <row r="10140" spans="1:12" x14ac:dyDescent="0.25">
      <c r="A10140" s="2">
        <v>40701.125</v>
      </c>
      <c r="B10140">
        <v>0.82</v>
      </c>
      <c r="C10140">
        <v>0.82</v>
      </c>
      <c r="D10140">
        <v>0.82</v>
      </c>
      <c r="E10140">
        <v>0.82</v>
      </c>
      <c r="F10140">
        <v>0</v>
      </c>
      <c r="G10140">
        <v>0</v>
      </c>
      <c r="H10140">
        <v>0.13333333333333333</v>
      </c>
      <c r="I10140">
        <v>6.6666666666666666E-2</v>
      </c>
      <c r="J10140">
        <v>0</v>
      </c>
      <c r="K10140">
        <v>0.19999999999999998</v>
      </c>
      <c r="L10140">
        <v>0.20000000000000004</v>
      </c>
    </row>
    <row r="10141" spans="1:12" x14ac:dyDescent="0.25">
      <c r="A10141" s="2">
        <v>40701.166666666664</v>
      </c>
      <c r="B10141">
        <v>0.8</v>
      </c>
      <c r="C10141">
        <v>0.82</v>
      </c>
      <c r="D10141">
        <v>0.82</v>
      </c>
      <c r="E10141">
        <v>0.82</v>
      </c>
      <c r="F10141">
        <v>0</v>
      </c>
      <c r="G10141">
        <v>0</v>
      </c>
      <c r="H10141">
        <v>0</v>
      </c>
      <c r="I10141">
        <v>0.13333333333333333</v>
      </c>
      <c r="J10141">
        <v>6.6666666666666666E-2</v>
      </c>
      <c r="K10141">
        <v>0</v>
      </c>
      <c r="L10141">
        <v>0.19999999999999998</v>
      </c>
    </row>
    <row r="10142" spans="1:12" x14ac:dyDescent="0.25">
      <c r="A10142" s="2">
        <v>40701.208333333336</v>
      </c>
      <c r="B10142">
        <v>0.78</v>
      </c>
      <c r="C10142">
        <v>0.8</v>
      </c>
      <c r="D10142">
        <v>0.82</v>
      </c>
      <c r="E10142">
        <v>0.82</v>
      </c>
      <c r="F10142">
        <v>0</v>
      </c>
      <c r="G10142">
        <v>0</v>
      </c>
      <c r="H10142">
        <v>0</v>
      </c>
      <c r="I10142">
        <v>0</v>
      </c>
      <c r="J10142">
        <v>0.13333333333333333</v>
      </c>
      <c r="K10142">
        <v>6.6666666666666666E-2</v>
      </c>
      <c r="L10142">
        <v>0</v>
      </c>
    </row>
    <row r="10143" spans="1:12" x14ac:dyDescent="0.25">
      <c r="A10143" s="2">
        <v>40701.25</v>
      </c>
      <c r="B10143">
        <v>0.8</v>
      </c>
      <c r="C10143">
        <v>0.78</v>
      </c>
      <c r="D10143">
        <v>0.8</v>
      </c>
      <c r="E10143">
        <v>0.82</v>
      </c>
      <c r="F10143">
        <v>0</v>
      </c>
      <c r="G10143">
        <v>0</v>
      </c>
      <c r="H10143">
        <v>0</v>
      </c>
      <c r="I10143">
        <v>0</v>
      </c>
      <c r="J10143">
        <v>0</v>
      </c>
      <c r="K10143">
        <v>0.13333333333333333</v>
      </c>
      <c r="L10143">
        <v>6.6666666666666666E-2</v>
      </c>
    </row>
    <row r="10144" spans="1:12" x14ac:dyDescent="0.25">
      <c r="A10144" s="2">
        <v>40701.291666666664</v>
      </c>
      <c r="B10144">
        <v>0.8</v>
      </c>
      <c r="C10144">
        <v>0.8</v>
      </c>
      <c r="D10144">
        <v>0.78</v>
      </c>
      <c r="E10144">
        <v>0.8</v>
      </c>
      <c r="F10144">
        <v>0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.13333333333333333</v>
      </c>
    </row>
    <row r="10145" spans="1:12" x14ac:dyDescent="0.25">
      <c r="A10145" s="2">
        <v>40701.333333333336</v>
      </c>
      <c r="B10145">
        <v>0.78</v>
      </c>
      <c r="C10145">
        <v>0.8</v>
      </c>
      <c r="D10145">
        <v>0.8</v>
      </c>
      <c r="E10145">
        <v>0.78</v>
      </c>
      <c r="F10145">
        <v>0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</row>
    <row r="10146" spans="1:12" x14ac:dyDescent="0.25">
      <c r="A10146" s="2">
        <v>40701.375</v>
      </c>
      <c r="B10146">
        <v>0.78</v>
      </c>
      <c r="C10146">
        <v>0.78</v>
      </c>
      <c r="D10146">
        <v>0.8</v>
      </c>
      <c r="E10146">
        <v>0.8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</row>
    <row r="10147" spans="1:12" x14ac:dyDescent="0.25">
      <c r="A10147" s="2">
        <v>40701.416666666664</v>
      </c>
      <c r="B10147">
        <v>0.75</v>
      </c>
      <c r="C10147">
        <v>0.78</v>
      </c>
      <c r="D10147">
        <v>0.78</v>
      </c>
      <c r="E10147">
        <v>0.8</v>
      </c>
      <c r="F10147">
        <v>0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</row>
    <row r="10148" spans="1:12" x14ac:dyDescent="0.25">
      <c r="A10148" s="2">
        <v>40701.458333333336</v>
      </c>
      <c r="B10148">
        <v>0.75</v>
      </c>
      <c r="C10148">
        <v>0.75</v>
      </c>
      <c r="D10148">
        <v>0.78</v>
      </c>
      <c r="E10148">
        <v>0.78</v>
      </c>
      <c r="F10148">
        <v>0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</row>
    <row r="10149" spans="1:12" x14ac:dyDescent="0.25">
      <c r="A10149" s="2">
        <v>40701.5</v>
      </c>
      <c r="B10149">
        <v>0.78</v>
      </c>
      <c r="C10149">
        <v>0.75</v>
      </c>
      <c r="D10149">
        <v>0.75</v>
      </c>
      <c r="E10149">
        <v>0.78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</row>
    <row r="10150" spans="1:12" x14ac:dyDescent="0.25">
      <c r="A10150" s="2">
        <v>40701.541666666664</v>
      </c>
      <c r="B10150">
        <v>0.75</v>
      </c>
      <c r="C10150">
        <v>0.78</v>
      </c>
      <c r="D10150">
        <v>0.75</v>
      </c>
      <c r="E10150">
        <v>0.75</v>
      </c>
      <c r="F10150">
        <v>0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</row>
    <row r="10151" spans="1:12" x14ac:dyDescent="0.25">
      <c r="A10151" s="2">
        <v>40701.583333333336</v>
      </c>
      <c r="B10151">
        <v>0.78</v>
      </c>
      <c r="C10151">
        <v>0.75</v>
      </c>
      <c r="D10151">
        <v>0.78</v>
      </c>
      <c r="E10151">
        <v>0.75</v>
      </c>
      <c r="F10151">
        <v>0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</row>
    <row r="10152" spans="1:12" x14ac:dyDescent="0.25">
      <c r="A10152" s="2">
        <v>40701.625</v>
      </c>
      <c r="B10152">
        <v>0.78</v>
      </c>
      <c r="C10152">
        <v>0.78</v>
      </c>
      <c r="D10152">
        <v>0.75</v>
      </c>
      <c r="E10152">
        <v>0.78</v>
      </c>
      <c r="F10152">
        <v>0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</row>
    <row r="10153" spans="1:12" x14ac:dyDescent="0.25">
      <c r="A10153" s="2">
        <v>40701.666666666664</v>
      </c>
      <c r="B10153">
        <v>0.78</v>
      </c>
      <c r="C10153">
        <v>0.78</v>
      </c>
      <c r="D10153">
        <v>0.78</v>
      </c>
      <c r="E10153">
        <v>0.75</v>
      </c>
      <c r="F10153">
        <v>0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</row>
    <row r="10154" spans="1:12" x14ac:dyDescent="0.25">
      <c r="A10154" s="2">
        <v>40701.708333333336</v>
      </c>
      <c r="B10154">
        <v>0.78</v>
      </c>
      <c r="C10154">
        <v>0.78</v>
      </c>
      <c r="D10154">
        <v>0.78</v>
      </c>
      <c r="E10154">
        <v>0.78</v>
      </c>
      <c r="F10154">
        <v>0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</row>
    <row r="10155" spans="1:12" x14ac:dyDescent="0.25">
      <c r="A10155" s="2">
        <v>40701.75</v>
      </c>
      <c r="B10155">
        <v>0.78</v>
      </c>
      <c r="C10155">
        <v>0.78</v>
      </c>
      <c r="D10155">
        <v>0.78</v>
      </c>
      <c r="E10155">
        <v>0.78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</row>
    <row r="10156" spans="1:12" x14ac:dyDescent="0.25">
      <c r="A10156" s="2">
        <v>40701.791666666664</v>
      </c>
      <c r="B10156">
        <v>0.75</v>
      </c>
      <c r="C10156">
        <v>0.78</v>
      </c>
      <c r="D10156">
        <v>0.78</v>
      </c>
      <c r="E10156">
        <v>0.78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</row>
    <row r="10157" spans="1:12" x14ac:dyDescent="0.25">
      <c r="A10157" s="2">
        <v>40701.833333333336</v>
      </c>
      <c r="B10157">
        <v>0.75</v>
      </c>
      <c r="C10157">
        <v>0.75</v>
      </c>
      <c r="D10157">
        <v>0.78</v>
      </c>
      <c r="E10157">
        <v>0.78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</row>
    <row r="10158" spans="1:12" x14ac:dyDescent="0.25">
      <c r="A10158" s="2">
        <v>40701.875</v>
      </c>
      <c r="B10158">
        <v>0.75</v>
      </c>
      <c r="C10158">
        <v>0.75</v>
      </c>
      <c r="D10158">
        <v>0.75</v>
      </c>
      <c r="E10158">
        <v>0.78</v>
      </c>
      <c r="F10158">
        <v>6.6666666666666666E-2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</row>
    <row r="10159" spans="1:12" x14ac:dyDescent="0.25">
      <c r="A10159" s="2">
        <v>40701.916666666664</v>
      </c>
      <c r="B10159">
        <v>0.75</v>
      </c>
      <c r="C10159">
        <v>0.75</v>
      </c>
      <c r="D10159">
        <v>0.75</v>
      </c>
      <c r="E10159">
        <v>0.75</v>
      </c>
      <c r="F10159">
        <v>6.6666666666666666E-2</v>
      </c>
      <c r="G10159">
        <v>6.6666666666666666E-2</v>
      </c>
      <c r="H10159">
        <v>0</v>
      </c>
      <c r="I10159">
        <v>0</v>
      </c>
      <c r="J10159">
        <v>0</v>
      </c>
      <c r="K10159">
        <v>0</v>
      </c>
      <c r="L10159">
        <v>0</v>
      </c>
    </row>
    <row r="10160" spans="1:12" x14ac:dyDescent="0.25">
      <c r="A10160" s="2">
        <v>40701.958333333336</v>
      </c>
      <c r="B10160">
        <v>0.75</v>
      </c>
      <c r="C10160">
        <v>0.75</v>
      </c>
      <c r="D10160">
        <v>0.75</v>
      </c>
      <c r="E10160">
        <v>0.75</v>
      </c>
      <c r="F10160">
        <v>6.6666666666666666E-2</v>
      </c>
      <c r="G10160">
        <v>6.6666666666666666E-2</v>
      </c>
      <c r="H10160">
        <v>6.6666666666666666E-2</v>
      </c>
      <c r="I10160">
        <v>0</v>
      </c>
      <c r="J10160">
        <v>0</v>
      </c>
      <c r="K10160">
        <v>0</v>
      </c>
      <c r="L10160">
        <v>0</v>
      </c>
    </row>
    <row r="10161" spans="1:12" x14ac:dyDescent="0.25">
      <c r="A10161" s="2">
        <v>40702</v>
      </c>
      <c r="B10161">
        <v>0.75</v>
      </c>
      <c r="C10161">
        <v>0.75</v>
      </c>
      <c r="D10161">
        <v>0.75</v>
      </c>
      <c r="E10161">
        <v>0.75</v>
      </c>
      <c r="F10161">
        <v>6.6666666666666666E-2</v>
      </c>
      <c r="G10161">
        <v>6.6666666666666666E-2</v>
      </c>
      <c r="H10161">
        <v>6.6666666666666666E-2</v>
      </c>
      <c r="I10161">
        <v>6.6666666666666666E-2</v>
      </c>
      <c r="J10161">
        <v>0</v>
      </c>
      <c r="K10161">
        <v>0</v>
      </c>
      <c r="L10161">
        <v>0</v>
      </c>
    </row>
    <row r="10162" spans="1:12" x14ac:dyDescent="0.25">
      <c r="A10162" s="2">
        <v>40702.041666666664</v>
      </c>
      <c r="B10162">
        <v>0.73</v>
      </c>
      <c r="C10162">
        <v>0.75</v>
      </c>
      <c r="D10162">
        <v>0.75</v>
      </c>
      <c r="E10162">
        <v>0.75</v>
      </c>
      <c r="F10162">
        <v>6.6666666666666666E-2</v>
      </c>
      <c r="G10162">
        <v>6.6666666666666666E-2</v>
      </c>
      <c r="H10162">
        <v>6.6666666666666666E-2</v>
      </c>
      <c r="I10162">
        <v>6.6666666666666666E-2</v>
      </c>
      <c r="J10162">
        <v>6.6666666666666666E-2</v>
      </c>
      <c r="K10162">
        <v>0</v>
      </c>
      <c r="L10162">
        <v>0</v>
      </c>
    </row>
    <row r="10163" spans="1:12" x14ac:dyDescent="0.25">
      <c r="A10163" s="2">
        <v>40702.083333333336</v>
      </c>
      <c r="B10163">
        <v>0.73</v>
      </c>
      <c r="C10163">
        <v>0.73</v>
      </c>
      <c r="D10163">
        <v>0.75</v>
      </c>
      <c r="E10163">
        <v>0.75</v>
      </c>
      <c r="F10163">
        <v>6.6666666666666666E-2</v>
      </c>
      <c r="G10163">
        <v>6.6666666666666666E-2</v>
      </c>
      <c r="H10163">
        <v>6.6666666666666666E-2</v>
      </c>
      <c r="I10163">
        <v>6.6666666666666666E-2</v>
      </c>
      <c r="J10163">
        <v>6.6666666666666666E-2</v>
      </c>
      <c r="K10163">
        <v>6.6666666666666666E-2</v>
      </c>
      <c r="L10163">
        <v>0</v>
      </c>
    </row>
    <row r="10164" spans="1:12" x14ac:dyDescent="0.25">
      <c r="A10164" s="2">
        <v>40702.125</v>
      </c>
      <c r="B10164">
        <v>0.73</v>
      </c>
      <c r="C10164">
        <v>0.73</v>
      </c>
      <c r="D10164">
        <v>0.73</v>
      </c>
      <c r="E10164">
        <v>0.75</v>
      </c>
      <c r="F10164">
        <v>0</v>
      </c>
      <c r="G10164">
        <v>6.6666666666666666E-2</v>
      </c>
      <c r="H10164">
        <v>6.6666666666666666E-2</v>
      </c>
      <c r="I10164">
        <v>6.6666666666666666E-2</v>
      </c>
      <c r="J10164">
        <v>6.6666666666666666E-2</v>
      </c>
      <c r="K10164">
        <v>6.6666666666666666E-2</v>
      </c>
      <c r="L10164">
        <v>6.6666666666666666E-2</v>
      </c>
    </row>
    <row r="10165" spans="1:12" x14ac:dyDescent="0.25">
      <c r="A10165" s="2">
        <v>40702.166666666664</v>
      </c>
      <c r="B10165">
        <v>0.73</v>
      </c>
      <c r="C10165">
        <v>0.73</v>
      </c>
      <c r="D10165">
        <v>0.73</v>
      </c>
      <c r="E10165">
        <v>0.73</v>
      </c>
      <c r="F10165">
        <v>0</v>
      </c>
      <c r="G10165">
        <v>0</v>
      </c>
      <c r="H10165">
        <v>6.6666666666666666E-2</v>
      </c>
      <c r="I10165">
        <v>6.6666666666666666E-2</v>
      </c>
      <c r="J10165">
        <v>6.6666666666666666E-2</v>
      </c>
      <c r="K10165">
        <v>6.6666666666666666E-2</v>
      </c>
      <c r="L10165">
        <v>6.6666666666666666E-2</v>
      </c>
    </row>
    <row r="10166" spans="1:12" x14ac:dyDescent="0.25">
      <c r="A10166" s="2">
        <v>40702.208333333336</v>
      </c>
      <c r="B10166">
        <v>0.73</v>
      </c>
      <c r="C10166">
        <v>0.73</v>
      </c>
      <c r="D10166">
        <v>0.73</v>
      </c>
      <c r="E10166">
        <v>0.73</v>
      </c>
      <c r="F10166">
        <v>0</v>
      </c>
      <c r="G10166">
        <v>0</v>
      </c>
      <c r="H10166">
        <v>0</v>
      </c>
      <c r="I10166">
        <v>6.6666666666666666E-2</v>
      </c>
      <c r="J10166">
        <v>6.6666666666666666E-2</v>
      </c>
      <c r="K10166">
        <v>6.6666666666666666E-2</v>
      </c>
      <c r="L10166">
        <v>6.6666666666666666E-2</v>
      </c>
    </row>
    <row r="10167" spans="1:12" x14ac:dyDescent="0.25">
      <c r="A10167" s="2">
        <v>40702.25</v>
      </c>
      <c r="B10167">
        <v>0.73</v>
      </c>
      <c r="C10167">
        <v>0.73</v>
      </c>
      <c r="D10167">
        <v>0.73</v>
      </c>
      <c r="E10167">
        <v>0.73</v>
      </c>
      <c r="F10167">
        <v>0</v>
      </c>
      <c r="G10167">
        <v>0</v>
      </c>
      <c r="H10167">
        <v>0</v>
      </c>
      <c r="I10167">
        <v>0</v>
      </c>
      <c r="J10167">
        <v>6.6666666666666666E-2</v>
      </c>
      <c r="K10167">
        <v>6.6666666666666666E-2</v>
      </c>
      <c r="L10167">
        <v>6.6666666666666666E-2</v>
      </c>
    </row>
    <row r="10168" spans="1:12" x14ac:dyDescent="0.25">
      <c r="A10168" s="2">
        <v>40702.291666666664</v>
      </c>
      <c r="B10168">
        <v>0.71</v>
      </c>
      <c r="C10168">
        <v>0.73</v>
      </c>
      <c r="D10168">
        <v>0.73</v>
      </c>
      <c r="E10168">
        <v>0.73</v>
      </c>
      <c r="F10168">
        <v>0</v>
      </c>
      <c r="G10168">
        <v>0</v>
      </c>
      <c r="H10168">
        <v>0</v>
      </c>
      <c r="I10168">
        <v>0</v>
      </c>
      <c r="J10168">
        <v>0</v>
      </c>
      <c r="K10168">
        <v>6.6666666666666666E-2</v>
      </c>
      <c r="L10168">
        <v>6.6666666666666666E-2</v>
      </c>
    </row>
    <row r="10169" spans="1:12" x14ac:dyDescent="0.25">
      <c r="A10169" s="2">
        <v>40702.333333333336</v>
      </c>
      <c r="B10169">
        <v>0.71</v>
      </c>
      <c r="C10169">
        <v>0.71</v>
      </c>
      <c r="D10169">
        <v>0.73</v>
      </c>
      <c r="E10169">
        <v>0.73</v>
      </c>
      <c r="F10169">
        <v>0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6.6666666666666666E-2</v>
      </c>
    </row>
    <row r="10170" spans="1:12" x14ac:dyDescent="0.25">
      <c r="A10170" s="2">
        <v>40702.375</v>
      </c>
      <c r="B10170">
        <v>0.71</v>
      </c>
      <c r="C10170">
        <v>0.71</v>
      </c>
      <c r="D10170">
        <v>0.71</v>
      </c>
      <c r="E10170">
        <v>0.73</v>
      </c>
      <c r="F10170">
        <v>0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</row>
    <row r="10171" spans="1:12" x14ac:dyDescent="0.25">
      <c r="A10171" s="2">
        <v>40702.416666666664</v>
      </c>
      <c r="B10171">
        <v>0.71</v>
      </c>
      <c r="C10171">
        <v>0.71</v>
      </c>
      <c r="D10171">
        <v>0.71</v>
      </c>
      <c r="E10171">
        <v>0.71</v>
      </c>
      <c r="F10171">
        <v>0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</row>
    <row r="10172" spans="1:12" x14ac:dyDescent="0.25">
      <c r="A10172" s="2">
        <v>40702.458333333336</v>
      </c>
      <c r="B10172">
        <v>0.68</v>
      </c>
      <c r="C10172">
        <v>0.71</v>
      </c>
      <c r="D10172">
        <v>0.71</v>
      </c>
      <c r="E10172">
        <v>0.71</v>
      </c>
      <c r="F10172">
        <v>6.6666666666666666E-2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</row>
    <row r="10173" spans="1:12" x14ac:dyDescent="0.25">
      <c r="A10173" s="2">
        <v>40702.5</v>
      </c>
      <c r="B10173">
        <v>0.68</v>
      </c>
      <c r="C10173">
        <v>0.68</v>
      </c>
      <c r="D10173">
        <v>0.71</v>
      </c>
      <c r="E10173">
        <v>0.71</v>
      </c>
      <c r="F10173">
        <v>0</v>
      </c>
      <c r="G10173">
        <v>6.6666666666666666E-2</v>
      </c>
      <c r="H10173">
        <v>0</v>
      </c>
      <c r="I10173">
        <v>0</v>
      </c>
      <c r="J10173">
        <v>0</v>
      </c>
      <c r="K10173">
        <v>0</v>
      </c>
      <c r="L10173">
        <v>0</v>
      </c>
    </row>
    <row r="10174" spans="1:12" x14ac:dyDescent="0.25">
      <c r="A10174" s="2">
        <v>40702.541666666664</v>
      </c>
      <c r="B10174">
        <v>0.68</v>
      </c>
      <c r="C10174">
        <v>0.68</v>
      </c>
      <c r="D10174">
        <v>0.68</v>
      </c>
      <c r="E10174">
        <v>0.71</v>
      </c>
      <c r="F10174">
        <v>0</v>
      </c>
      <c r="G10174">
        <v>0</v>
      </c>
      <c r="H10174">
        <v>6.6666666666666666E-2</v>
      </c>
      <c r="I10174">
        <v>0</v>
      </c>
      <c r="J10174">
        <v>0</v>
      </c>
      <c r="K10174">
        <v>0</v>
      </c>
      <c r="L10174">
        <v>0</v>
      </c>
    </row>
    <row r="10175" spans="1:12" x14ac:dyDescent="0.25">
      <c r="A10175" s="2">
        <v>40702.583333333336</v>
      </c>
      <c r="B10175">
        <v>0.68</v>
      </c>
      <c r="C10175">
        <v>0.68</v>
      </c>
      <c r="D10175">
        <v>0.68</v>
      </c>
      <c r="E10175">
        <v>0.68</v>
      </c>
      <c r="F10175">
        <v>0</v>
      </c>
      <c r="G10175">
        <v>0</v>
      </c>
      <c r="H10175">
        <v>0</v>
      </c>
      <c r="I10175">
        <v>6.6666666666666666E-2</v>
      </c>
      <c r="J10175">
        <v>0</v>
      </c>
      <c r="K10175">
        <v>0</v>
      </c>
      <c r="L10175">
        <v>0</v>
      </c>
    </row>
    <row r="10176" spans="1:12" x14ac:dyDescent="0.25">
      <c r="A10176" s="2">
        <v>40702.625</v>
      </c>
      <c r="B10176">
        <v>0.68</v>
      </c>
      <c r="C10176">
        <v>0.68</v>
      </c>
      <c r="D10176">
        <v>0.68</v>
      </c>
      <c r="E10176">
        <v>0.68</v>
      </c>
      <c r="F10176">
        <v>6.6666666666666666E-2</v>
      </c>
      <c r="G10176">
        <v>0</v>
      </c>
      <c r="H10176">
        <v>0</v>
      </c>
      <c r="I10176">
        <v>0</v>
      </c>
      <c r="J10176">
        <v>6.6666666666666666E-2</v>
      </c>
      <c r="K10176">
        <v>0</v>
      </c>
      <c r="L10176">
        <v>0</v>
      </c>
    </row>
    <row r="10177" spans="1:12" x14ac:dyDescent="0.25">
      <c r="A10177" s="2">
        <v>40702.666666666664</v>
      </c>
      <c r="B10177">
        <v>0.68</v>
      </c>
      <c r="C10177">
        <v>0.68</v>
      </c>
      <c r="D10177">
        <v>0.68</v>
      </c>
      <c r="E10177">
        <v>0.68</v>
      </c>
      <c r="F10177">
        <v>0</v>
      </c>
      <c r="G10177">
        <v>6.6666666666666666E-2</v>
      </c>
      <c r="H10177">
        <v>0</v>
      </c>
      <c r="I10177">
        <v>0</v>
      </c>
      <c r="J10177">
        <v>0</v>
      </c>
      <c r="K10177">
        <v>6.6666666666666666E-2</v>
      </c>
      <c r="L10177">
        <v>0</v>
      </c>
    </row>
    <row r="10178" spans="1:12" x14ac:dyDescent="0.25">
      <c r="A10178" s="2">
        <v>40702.708333333336</v>
      </c>
      <c r="B10178">
        <v>0.68</v>
      </c>
      <c r="C10178">
        <v>0.68</v>
      </c>
      <c r="D10178">
        <v>0.68</v>
      </c>
      <c r="E10178">
        <v>0.68</v>
      </c>
      <c r="F10178">
        <v>0</v>
      </c>
      <c r="G10178">
        <v>0</v>
      </c>
      <c r="H10178">
        <v>6.6666666666666666E-2</v>
      </c>
      <c r="I10178">
        <v>0</v>
      </c>
      <c r="J10178">
        <v>0</v>
      </c>
      <c r="K10178">
        <v>0</v>
      </c>
      <c r="L10178">
        <v>6.6666666666666666E-2</v>
      </c>
    </row>
    <row r="10179" spans="1:12" x14ac:dyDescent="0.25">
      <c r="A10179" s="2">
        <v>40702.75</v>
      </c>
      <c r="B10179">
        <v>0.71</v>
      </c>
      <c r="C10179">
        <v>0.68</v>
      </c>
      <c r="D10179">
        <v>0.68</v>
      </c>
      <c r="E10179">
        <v>0.68</v>
      </c>
      <c r="F10179">
        <v>0</v>
      </c>
      <c r="G10179">
        <v>0</v>
      </c>
      <c r="H10179">
        <v>0</v>
      </c>
      <c r="I10179">
        <v>6.6666666666666666E-2</v>
      </c>
      <c r="J10179">
        <v>0</v>
      </c>
      <c r="K10179">
        <v>0</v>
      </c>
      <c r="L10179">
        <v>0</v>
      </c>
    </row>
    <row r="10180" spans="1:12" x14ac:dyDescent="0.25">
      <c r="A10180" s="2">
        <v>40702.791666666664</v>
      </c>
      <c r="B10180">
        <v>0.71</v>
      </c>
      <c r="C10180">
        <v>0.71</v>
      </c>
      <c r="D10180">
        <v>0.68</v>
      </c>
      <c r="E10180">
        <v>0.68</v>
      </c>
      <c r="F10180">
        <v>0</v>
      </c>
      <c r="G10180">
        <v>0</v>
      </c>
      <c r="H10180">
        <v>0</v>
      </c>
      <c r="I10180">
        <v>0</v>
      </c>
      <c r="J10180">
        <v>6.6666666666666666E-2</v>
      </c>
      <c r="K10180">
        <v>0</v>
      </c>
      <c r="L10180">
        <v>0</v>
      </c>
    </row>
    <row r="10181" spans="1:12" x14ac:dyDescent="0.25">
      <c r="A10181" s="2">
        <v>40702.833333333336</v>
      </c>
      <c r="B10181">
        <v>0.68</v>
      </c>
      <c r="C10181">
        <v>0.71</v>
      </c>
      <c r="D10181">
        <v>0.71</v>
      </c>
      <c r="E10181">
        <v>0.68</v>
      </c>
      <c r="F10181">
        <v>0</v>
      </c>
      <c r="G10181">
        <v>0</v>
      </c>
      <c r="H10181">
        <v>0</v>
      </c>
      <c r="I10181">
        <v>0</v>
      </c>
      <c r="J10181">
        <v>0</v>
      </c>
      <c r="K10181">
        <v>6.6666666666666666E-2</v>
      </c>
      <c r="L10181">
        <v>0</v>
      </c>
    </row>
    <row r="10182" spans="1:12" x14ac:dyDescent="0.25">
      <c r="A10182" s="2">
        <v>40702.875</v>
      </c>
      <c r="B10182">
        <v>0.68</v>
      </c>
      <c r="C10182">
        <v>0.68</v>
      </c>
      <c r="D10182">
        <v>0.71</v>
      </c>
      <c r="E10182">
        <v>0.71</v>
      </c>
      <c r="F10182">
        <v>0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6.6666666666666666E-2</v>
      </c>
    </row>
    <row r="10183" spans="1:12" x14ac:dyDescent="0.25">
      <c r="A10183" s="2">
        <v>40702.916666666664</v>
      </c>
      <c r="B10183">
        <v>0.68</v>
      </c>
      <c r="C10183">
        <v>0.68</v>
      </c>
      <c r="D10183">
        <v>0.68</v>
      </c>
      <c r="E10183">
        <v>0.71</v>
      </c>
      <c r="F10183">
        <v>0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</row>
    <row r="10184" spans="1:12" x14ac:dyDescent="0.25">
      <c r="A10184" s="2">
        <v>40702.958333333336</v>
      </c>
      <c r="B10184">
        <v>0.68</v>
      </c>
      <c r="C10184">
        <v>0.68</v>
      </c>
      <c r="D10184">
        <v>0.68</v>
      </c>
      <c r="E10184">
        <v>0.68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</row>
    <row r="10185" spans="1:12" x14ac:dyDescent="0.25">
      <c r="A10185" s="2">
        <v>40703</v>
      </c>
      <c r="B10185">
        <v>0.68</v>
      </c>
      <c r="C10185">
        <v>0.68</v>
      </c>
      <c r="D10185">
        <v>0.68</v>
      </c>
      <c r="E10185">
        <v>0.68</v>
      </c>
      <c r="F10185">
        <v>0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</row>
    <row r="10186" spans="1:12" x14ac:dyDescent="0.25">
      <c r="A10186" s="2">
        <v>40703.041666666664</v>
      </c>
      <c r="B10186">
        <v>0.66</v>
      </c>
      <c r="C10186">
        <v>0.68</v>
      </c>
      <c r="D10186">
        <v>0.68</v>
      </c>
      <c r="E10186">
        <v>0.68</v>
      </c>
      <c r="F10186">
        <v>0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</row>
    <row r="10187" spans="1:12" x14ac:dyDescent="0.25">
      <c r="A10187" s="2">
        <v>40703.083333333336</v>
      </c>
      <c r="B10187">
        <v>0.66</v>
      </c>
      <c r="C10187">
        <v>0.66</v>
      </c>
      <c r="D10187">
        <v>0.68</v>
      </c>
      <c r="E10187">
        <v>0.68</v>
      </c>
      <c r="F10187">
        <v>0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</row>
    <row r="10188" spans="1:12" x14ac:dyDescent="0.25">
      <c r="A10188" s="2">
        <v>40703.125</v>
      </c>
      <c r="B10188">
        <v>0.66</v>
      </c>
      <c r="C10188">
        <v>0.66</v>
      </c>
      <c r="D10188">
        <v>0.66</v>
      </c>
      <c r="E10188">
        <v>0.68</v>
      </c>
      <c r="F10188">
        <v>6.6666666666666666E-2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</row>
    <row r="10189" spans="1:12" x14ac:dyDescent="0.25">
      <c r="A10189" s="2">
        <v>40703.166666666664</v>
      </c>
      <c r="B10189">
        <v>0.66</v>
      </c>
      <c r="C10189">
        <v>0.66</v>
      </c>
      <c r="D10189">
        <v>0.66</v>
      </c>
      <c r="E10189">
        <v>0.66</v>
      </c>
      <c r="F10189">
        <v>0</v>
      </c>
      <c r="G10189">
        <v>6.6666666666666666E-2</v>
      </c>
      <c r="H10189">
        <v>0</v>
      </c>
      <c r="I10189">
        <v>0</v>
      </c>
      <c r="J10189">
        <v>0</v>
      </c>
      <c r="K10189">
        <v>0</v>
      </c>
      <c r="L10189">
        <v>0</v>
      </c>
    </row>
    <row r="10190" spans="1:12" x14ac:dyDescent="0.25">
      <c r="A10190" s="2">
        <v>40703.208333333336</v>
      </c>
      <c r="B10190">
        <v>0.64</v>
      </c>
      <c r="C10190">
        <v>0.66</v>
      </c>
      <c r="D10190">
        <v>0.66</v>
      </c>
      <c r="E10190">
        <v>0.66</v>
      </c>
      <c r="F10190">
        <v>0</v>
      </c>
      <c r="G10190">
        <v>0</v>
      </c>
      <c r="H10190">
        <v>6.6666666666666666E-2</v>
      </c>
      <c r="I10190">
        <v>0</v>
      </c>
      <c r="J10190">
        <v>0</v>
      </c>
      <c r="K10190">
        <v>0</v>
      </c>
      <c r="L10190">
        <v>0</v>
      </c>
    </row>
    <row r="10191" spans="1:12" x14ac:dyDescent="0.25">
      <c r="A10191" s="2">
        <v>40703.25</v>
      </c>
      <c r="B10191">
        <v>0.66</v>
      </c>
      <c r="C10191">
        <v>0.64</v>
      </c>
      <c r="D10191">
        <v>0.66</v>
      </c>
      <c r="E10191">
        <v>0.66</v>
      </c>
      <c r="F10191">
        <v>0</v>
      </c>
      <c r="G10191">
        <v>0</v>
      </c>
      <c r="H10191">
        <v>0</v>
      </c>
      <c r="I10191">
        <v>6.6666666666666666E-2</v>
      </c>
      <c r="J10191">
        <v>0</v>
      </c>
      <c r="K10191">
        <v>0</v>
      </c>
      <c r="L10191">
        <v>0</v>
      </c>
    </row>
    <row r="10192" spans="1:12" x14ac:dyDescent="0.25">
      <c r="A10192" s="2">
        <v>40703.291666666664</v>
      </c>
      <c r="B10192">
        <v>0.64</v>
      </c>
      <c r="C10192">
        <v>0.66</v>
      </c>
      <c r="D10192">
        <v>0.64</v>
      </c>
      <c r="E10192">
        <v>0.66</v>
      </c>
      <c r="F10192">
        <v>0</v>
      </c>
      <c r="G10192">
        <v>0</v>
      </c>
      <c r="H10192">
        <v>0</v>
      </c>
      <c r="I10192">
        <v>0</v>
      </c>
      <c r="J10192">
        <v>6.6666666666666666E-2</v>
      </c>
      <c r="K10192">
        <v>0</v>
      </c>
      <c r="L10192">
        <v>0</v>
      </c>
    </row>
    <row r="10193" spans="1:12" x14ac:dyDescent="0.25">
      <c r="A10193" s="2">
        <v>40703.333333333336</v>
      </c>
      <c r="B10193">
        <v>0.64</v>
      </c>
      <c r="C10193">
        <v>0.64</v>
      </c>
      <c r="D10193">
        <v>0.66</v>
      </c>
      <c r="E10193">
        <v>0.64</v>
      </c>
      <c r="F10193">
        <v>0</v>
      </c>
      <c r="G10193">
        <v>0</v>
      </c>
      <c r="H10193">
        <v>0</v>
      </c>
      <c r="I10193">
        <v>0</v>
      </c>
      <c r="J10193">
        <v>0</v>
      </c>
      <c r="K10193">
        <v>6.6666666666666666E-2</v>
      </c>
      <c r="L10193">
        <v>0</v>
      </c>
    </row>
    <row r="10194" spans="1:12" x14ac:dyDescent="0.25">
      <c r="A10194" s="2">
        <v>40703.375</v>
      </c>
      <c r="B10194">
        <v>0.64</v>
      </c>
      <c r="C10194">
        <v>0.64</v>
      </c>
      <c r="D10194">
        <v>0.64</v>
      </c>
      <c r="E10194">
        <v>0.66</v>
      </c>
      <c r="F10194">
        <v>0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6.6666666666666666E-2</v>
      </c>
    </row>
    <row r="10195" spans="1:12" x14ac:dyDescent="0.25">
      <c r="A10195" s="2">
        <v>40703.416666666664</v>
      </c>
      <c r="B10195">
        <v>0.61</v>
      </c>
      <c r="C10195">
        <v>0.64</v>
      </c>
      <c r="D10195">
        <v>0.64</v>
      </c>
      <c r="E10195">
        <v>0.64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</row>
    <row r="10196" spans="1:12" x14ac:dyDescent="0.25">
      <c r="A10196" s="2">
        <v>40703.458333333336</v>
      </c>
      <c r="B10196">
        <v>0.61</v>
      </c>
      <c r="C10196">
        <v>0.61</v>
      </c>
      <c r="D10196">
        <v>0.64</v>
      </c>
      <c r="E10196">
        <v>0.64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</row>
    <row r="10197" spans="1:12" x14ac:dyDescent="0.25">
      <c r="A10197" s="2">
        <v>40703.5</v>
      </c>
      <c r="B10197">
        <v>0.61</v>
      </c>
      <c r="C10197">
        <v>0.61</v>
      </c>
      <c r="D10197">
        <v>0.61</v>
      </c>
      <c r="E10197">
        <v>0.64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</row>
    <row r="10198" spans="1:12" x14ac:dyDescent="0.25">
      <c r="A10198" s="2">
        <v>40703.541666666664</v>
      </c>
      <c r="B10198">
        <v>0.61</v>
      </c>
      <c r="C10198">
        <v>0.61</v>
      </c>
      <c r="D10198">
        <v>0.61</v>
      </c>
      <c r="E10198">
        <v>0.61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</row>
    <row r="10199" spans="1:12" x14ac:dyDescent="0.25">
      <c r="A10199" s="2">
        <v>40703.583333333336</v>
      </c>
      <c r="B10199">
        <v>0.61</v>
      </c>
      <c r="C10199">
        <v>0.61</v>
      </c>
      <c r="D10199">
        <v>0.61</v>
      </c>
      <c r="E10199">
        <v>0.61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</row>
    <row r="10200" spans="1:12" x14ac:dyDescent="0.25">
      <c r="A10200" s="2">
        <v>40703.625</v>
      </c>
      <c r="B10200">
        <v>0.61</v>
      </c>
      <c r="C10200">
        <v>0.61</v>
      </c>
      <c r="D10200">
        <v>0.61</v>
      </c>
      <c r="E10200">
        <v>0.61</v>
      </c>
      <c r="F10200">
        <v>0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</row>
    <row r="10201" spans="1:12" x14ac:dyDescent="0.25">
      <c r="A10201" s="2">
        <v>40703.666666666664</v>
      </c>
      <c r="B10201">
        <v>0.61</v>
      </c>
      <c r="C10201">
        <v>0.61</v>
      </c>
      <c r="D10201">
        <v>0.61</v>
      </c>
      <c r="E10201">
        <v>0.61</v>
      </c>
      <c r="F10201">
        <v>0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</row>
    <row r="10202" spans="1:12" x14ac:dyDescent="0.25">
      <c r="A10202" s="2">
        <v>40703.708333333336</v>
      </c>
      <c r="B10202">
        <v>0.64</v>
      </c>
      <c r="C10202">
        <v>0.61</v>
      </c>
      <c r="D10202">
        <v>0.61</v>
      </c>
      <c r="E10202">
        <v>0.61</v>
      </c>
      <c r="F10202">
        <v>0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</row>
    <row r="10203" spans="1:12" x14ac:dyDescent="0.25">
      <c r="A10203" s="2">
        <v>40703.75</v>
      </c>
      <c r="B10203">
        <v>0.64</v>
      </c>
      <c r="C10203">
        <v>0.64</v>
      </c>
      <c r="D10203">
        <v>0.61</v>
      </c>
      <c r="E10203">
        <v>0.61</v>
      </c>
      <c r="F10203">
        <v>0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</row>
    <row r="10204" spans="1:12" x14ac:dyDescent="0.25">
      <c r="A10204" s="2">
        <v>40703.791666666664</v>
      </c>
      <c r="B10204">
        <v>0.61</v>
      </c>
      <c r="C10204">
        <v>0.64</v>
      </c>
      <c r="D10204">
        <v>0.64</v>
      </c>
      <c r="E10204">
        <v>0.61</v>
      </c>
      <c r="F10204">
        <v>0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</row>
    <row r="10205" spans="1:12" x14ac:dyDescent="0.25">
      <c r="A10205" s="2">
        <v>40703.833333333336</v>
      </c>
      <c r="B10205">
        <v>0.64</v>
      </c>
      <c r="C10205">
        <v>0.61</v>
      </c>
      <c r="D10205">
        <v>0.64</v>
      </c>
      <c r="E10205">
        <v>0.64</v>
      </c>
      <c r="F10205">
        <v>0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</row>
    <row r="10206" spans="1:12" x14ac:dyDescent="0.25">
      <c r="A10206" s="2">
        <v>40703.875</v>
      </c>
      <c r="B10206">
        <v>0.64</v>
      </c>
      <c r="C10206">
        <v>0.64</v>
      </c>
      <c r="D10206">
        <v>0.61</v>
      </c>
      <c r="E10206">
        <v>0.64</v>
      </c>
      <c r="F10206">
        <v>0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</row>
    <row r="10207" spans="1:12" x14ac:dyDescent="0.25">
      <c r="A10207" s="2">
        <v>40703.916666666664</v>
      </c>
      <c r="B10207">
        <v>0.61</v>
      </c>
      <c r="C10207">
        <v>0.64</v>
      </c>
      <c r="D10207">
        <v>0.64</v>
      </c>
      <c r="E10207">
        <v>0.61</v>
      </c>
      <c r="F10207">
        <v>0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</row>
    <row r="10208" spans="1:12" x14ac:dyDescent="0.25">
      <c r="A10208" s="2">
        <v>40703.958333333336</v>
      </c>
      <c r="B10208">
        <v>0.61</v>
      </c>
      <c r="C10208">
        <v>0.61</v>
      </c>
      <c r="D10208">
        <v>0.64</v>
      </c>
      <c r="E10208">
        <v>0.64</v>
      </c>
      <c r="F10208">
        <v>0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</row>
    <row r="10209" spans="1:12" x14ac:dyDescent="0.25">
      <c r="A10209" s="2">
        <v>40704</v>
      </c>
      <c r="B10209">
        <v>0.61</v>
      </c>
      <c r="C10209">
        <v>0.61</v>
      </c>
      <c r="D10209">
        <v>0.61</v>
      </c>
      <c r="E10209">
        <v>0.64</v>
      </c>
      <c r="F10209">
        <v>0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</row>
    <row r="10210" spans="1:12" x14ac:dyDescent="0.25">
      <c r="A10210" s="2">
        <v>40704.041666666664</v>
      </c>
      <c r="B10210">
        <v>0.61</v>
      </c>
      <c r="C10210">
        <v>0.61</v>
      </c>
      <c r="D10210">
        <v>0.61</v>
      </c>
      <c r="E10210">
        <v>0.61</v>
      </c>
      <c r="F10210">
        <v>0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</row>
    <row r="10211" spans="1:12" x14ac:dyDescent="0.25">
      <c r="A10211" s="2">
        <v>40704.083333333336</v>
      </c>
      <c r="B10211">
        <v>0.61</v>
      </c>
      <c r="C10211">
        <v>0.61</v>
      </c>
      <c r="D10211">
        <v>0.61</v>
      </c>
      <c r="E10211">
        <v>0.61</v>
      </c>
      <c r="F10211">
        <v>0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</row>
    <row r="10212" spans="1:12" x14ac:dyDescent="0.25">
      <c r="A10212" s="2">
        <v>40704.125</v>
      </c>
      <c r="B10212">
        <v>0.61</v>
      </c>
      <c r="C10212">
        <v>0.61</v>
      </c>
      <c r="D10212">
        <v>0.61</v>
      </c>
      <c r="E10212">
        <v>0.61</v>
      </c>
      <c r="F10212">
        <v>0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</row>
    <row r="10213" spans="1:12" x14ac:dyDescent="0.25">
      <c r="A10213" s="2">
        <v>40704.166666666664</v>
      </c>
      <c r="B10213">
        <v>0.61</v>
      </c>
      <c r="C10213">
        <v>0.61</v>
      </c>
      <c r="D10213">
        <v>0.61</v>
      </c>
      <c r="E10213">
        <v>0.61</v>
      </c>
      <c r="F10213">
        <v>0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</row>
    <row r="10214" spans="1:12" x14ac:dyDescent="0.25">
      <c r="A10214" s="2">
        <v>40704.208333333336</v>
      </c>
      <c r="B10214">
        <v>0.61</v>
      </c>
      <c r="C10214">
        <v>0.61</v>
      </c>
      <c r="D10214">
        <v>0.61</v>
      </c>
      <c r="E10214">
        <v>0.61</v>
      </c>
      <c r="F10214">
        <v>0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</row>
    <row r="10215" spans="1:12" x14ac:dyDescent="0.25">
      <c r="A10215" s="2">
        <v>40704.25</v>
      </c>
      <c r="B10215">
        <v>0.61</v>
      </c>
      <c r="C10215">
        <v>0.61</v>
      </c>
      <c r="D10215">
        <v>0.61</v>
      </c>
      <c r="E10215">
        <v>0.61</v>
      </c>
      <c r="F10215">
        <v>0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</row>
    <row r="10216" spans="1:12" x14ac:dyDescent="0.25">
      <c r="A10216" s="2">
        <v>40704.291666666664</v>
      </c>
      <c r="B10216">
        <v>0.61</v>
      </c>
      <c r="C10216">
        <v>0.61</v>
      </c>
      <c r="D10216">
        <v>0.61</v>
      </c>
      <c r="E10216">
        <v>0.61</v>
      </c>
      <c r="F10216">
        <v>0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</row>
    <row r="10217" spans="1:12" x14ac:dyDescent="0.25">
      <c r="A10217" s="2">
        <v>40704.333333333336</v>
      </c>
      <c r="B10217">
        <v>0.59</v>
      </c>
      <c r="C10217">
        <v>0.61</v>
      </c>
      <c r="D10217">
        <v>0.61</v>
      </c>
      <c r="E10217">
        <v>0.61</v>
      </c>
      <c r="F10217">
        <v>0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</row>
    <row r="10218" spans="1:12" x14ac:dyDescent="0.25">
      <c r="A10218" s="2">
        <v>40704.375</v>
      </c>
      <c r="B10218">
        <v>0.59</v>
      </c>
      <c r="C10218">
        <v>0.59</v>
      </c>
      <c r="D10218">
        <v>0.61</v>
      </c>
      <c r="E10218">
        <v>0.61</v>
      </c>
      <c r="F10218">
        <v>0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</row>
    <row r="10219" spans="1:12" x14ac:dyDescent="0.25">
      <c r="A10219" s="2">
        <v>40704.416666666664</v>
      </c>
      <c r="B10219">
        <v>0.59</v>
      </c>
      <c r="C10219">
        <v>0.59</v>
      </c>
      <c r="D10219">
        <v>0.59</v>
      </c>
      <c r="E10219">
        <v>0.61</v>
      </c>
      <c r="F10219">
        <v>0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</row>
    <row r="10220" spans="1:12" x14ac:dyDescent="0.25">
      <c r="A10220" s="2">
        <v>40704.458333333336</v>
      </c>
      <c r="B10220">
        <v>0.59</v>
      </c>
      <c r="C10220">
        <v>0.59</v>
      </c>
      <c r="D10220">
        <v>0.59</v>
      </c>
      <c r="E10220">
        <v>0.59</v>
      </c>
      <c r="F10220">
        <v>0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</row>
    <row r="10221" spans="1:12" x14ac:dyDescent="0.25">
      <c r="A10221" s="2">
        <v>40704.5</v>
      </c>
      <c r="B10221">
        <v>0.59</v>
      </c>
      <c r="C10221">
        <v>0.59</v>
      </c>
      <c r="D10221">
        <v>0.59</v>
      </c>
      <c r="E10221">
        <v>0.59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</row>
    <row r="10222" spans="1:12" x14ac:dyDescent="0.25">
      <c r="A10222" s="2">
        <v>40704.541666666664</v>
      </c>
      <c r="B10222">
        <v>0.56999999999999995</v>
      </c>
      <c r="C10222">
        <v>0.59</v>
      </c>
      <c r="D10222">
        <v>0.59</v>
      </c>
      <c r="E10222">
        <v>0.59</v>
      </c>
      <c r="F10222">
        <v>0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</row>
    <row r="10223" spans="1:12" x14ac:dyDescent="0.25">
      <c r="A10223" s="2">
        <v>40704.583333333336</v>
      </c>
      <c r="B10223">
        <v>0.59</v>
      </c>
      <c r="C10223">
        <v>0.56999999999999995</v>
      </c>
      <c r="D10223">
        <v>0.59</v>
      </c>
      <c r="E10223">
        <v>0.59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</row>
    <row r="10224" spans="1:12" x14ac:dyDescent="0.25">
      <c r="A10224" s="2">
        <v>40704.625</v>
      </c>
      <c r="B10224">
        <v>0.59</v>
      </c>
      <c r="C10224">
        <v>0.59</v>
      </c>
      <c r="D10224">
        <v>0.56999999999999995</v>
      </c>
      <c r="E10224">
        <v>0.59</v>
      </c>
      <c r="F10224">
        <v>0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</row>
    <row r="10225" spans="1:12" x14ac:dyDescent="0.25">
      <c r="A10225" s="2">
        <v>40704.666666666664</v>
      </c>
      <c r="B10225">
        <v>0.59</v>
      </c>
      <c r="C10225">
        <v>0.59</v>
      </c>
      <c r="D10225">
        <v>0.59</v>
      </c>
      <c r="E10225">
        <v>0.56999999999999995</v>
      </c>
      <c r="F10225">
        <v>0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</row>
    <row r="10226" spans="1:12" x14ac:dyDescent="0.25">
      <c r="A10226" s="2">
        <v>40704.708333333336</v>
      </c>
      <c r="B10226">
        <v>0.59</v>
      </c>
      <c r="C10226">
        <v>0.59</v>
      </c>
      <c r="D10226">
        <v>0.59</v>
      </c>
      <c r="E10226">
        <v>0.59</v>
      </c>
      <c r="F10226">
        <v>0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</row>
    <row r="10227" spans="1:12" x14ac:dyDescent="0.25">
      <c r="A10227" s="2">
        <v>40704.75</v>
      </c>
      <c r="B10227">
        <v>0.59</v>
      </c>
      <c r="C10227">
        <v>0.59</v>
      </c>
      <c r="D10227">
        <v>0.59</v>
      </c>
      <c r="E10227">
        <v>0.59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</row>
    <row r="10228" spans="1:12" x14ac:dyDescent="0.25">
      <c r="A10228" s="2">
        <v>40704.791666666664</v>
      </c>
      <c r="B10228">
        <v>0.59</v>
      </c>
      <c r="C10228">
        <v>0.59</v>
      </c>
      <c r="D10228">
        <v>0.59</v>
      </c>
      <c r="E10228">
        <v>0.59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</row>
    <row r="10229" spans="1:12" x14ac:dyDescent="0.25">
      <c r="A10229" s="2">
        <v>40704.833333333336</v>
      </c>
      <c r="B10229">
        <v>0.59</v>
      </c>
      <c r="C10229">
        <v>0.59</v>
      </c>
      <c r="D10229">
        <v>0.59</v>
      </c>
      <c r="E10229">
        <v>0.59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</row>
    <row r="10230" spans="1:12" x14ac:dyDescent="0.25">
      <c r="A10230" s="2">
        <v>40704.875</v>
      </c>
      <c r="B10230">
        <v>0.59</v>
      </c>
      <c r="C10230">
        <v>0.59</v>
      </c>
      <c r="D10230">
        <v>0.59</v>
      </c>
      <c r="E10230">
        <v>0.59</v>
      </c>
      <c r="F10230">
        <v>0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</row>
    <row r="10231" spans="1:12" x14ac:dyDescent="0.25">
      <c r="A10231" s="2">
        <v>40704.916666666664</v>
      </c>
      <c r="B10231">
        <v>0.56999999999999995</v>
      </c>
      <c r="C10231">
        <v>0.59</v>
      </c>
      <c r="D10231">
        <v>0.59</v>
      </c>
      <c r="E10231">
        <v>0.59</v>
      </c>
      <c r="F10231">
        <v>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</row>
    <row r="10232" spans="1:12" x14ac:dyDescent="0.25">
      <c r="A10232" s="2">
        <v>40704.958333333336</v>
      </c>
      <c r="B10232">
        <v>0.56999999999999995</v>
      </c>
      <c r="C10232">
        <v>0.56999999999999995</v>
      </c>
      <c r="D10232">
        <v>0.59</v>
      </c>
      <c r="E10232">
        <v>0.59</v>
      </c>
      <c r="F10232">
        <v>0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</row>
    <row r="10233" spans="1:12" x14ac:dyDescent="0.25">
      <c r="A10233" s="2">
        <v>40705</v>
      </c>
      <c r="B10233">
        <v>0.56999999999999995</v>
      </c>
      <c r="C10233">
        <v>0.56999999999999995</v>
      </c>
      <c r="D10233">
        <v>0.56999999999999995</v>
      </c>
      <c r="E10233">
        <v>0.59</v>
      </c>
      <c r="F10233">
        <v>0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</row>
    <row r="10234" spans="1:12" x14ac:dyDescent="0.25">
      <c r="A10234" s="2">
        <v>40705.041666666664</v>
      </c>
      <c r="B10234">
        <v>0.56999999999999995</v>
      </c>
      <c r="C10234">
        <v>0.56999999999999995</v>
      </c>
      <c r="D10234">
        <v>0.56999999999999995</v>
      </c>
      <c r="E10234">
        <v>0.56999999999999995</v>
      </c>
      <c r="F10234">
        <v>0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</row>
    <row r="10235" spans="1:12" x14ac:dyDescent="0.25">
      <c r="A10235" s="2">
        <v>40705.083333333336</v>
      </c>
      <c r="B10235">
        <v>0.56999999999999995</v>
      </c>
      <c r="C10235">
        <v>0.56999999999999995</v>
      </c>
      <c r="D10235">
        <v>0.56999999999999995</v>
      </c>
      <c r="E10235">
        <v>0.56999999999999995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</row>
    <row r="10236" spans="1:12" x14ac:dyDescent="0.25">
      <c r="A10236" s="2">
        <v>40705.125</v>
      </c>
      <c r="B10236">
        <v>0.56999999999999995</v>
      </c>
      <c r="C10236">
        <v>0.56999999999999995</v>
      </c>
      <c r="D10236">
        <v>0.56999999999999995</v>
      </c>
      <c r="E10236">
        <v>0.56999999999999995</v>
      </c>
      <c r="F10236">
        <v>0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</row>
    <row r="10237" spans="1:12" x14ac:dyDescent="0.25">
      <c r="A10237" s="2">
        <v>40705.166666666664</v>
      </c>
      <c r="B10237">
        <v>0.56999999999999995</v>
      </c>
      <c r="C10237">
        <v>0.56999999999999995</v>
      </c>
      <c r="D10237">
        <v>0.56999999999999995</v>
      </c>
      <c r="E10237">
        <v>0.56999999999999995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</row>
    <row r="10238" spans="1:12" x14ac:dyDescent="0.25">
      <c r="A10238" s="2">
        <v>40705.208333333336</v>
      </c>
      <c r="B10238">
        <v>0.56999999999999995</v>
      </c>
      <c r="C10238">
        <v>0.56999999999999995</v>
      </c>
      <c r="D10238">
        <v>0.56999999999999995</v>
      </c>
      <c r="E10238">
        <v>0.56999999999999995</v>
      </c>
      <c r="F10238">
        <v>0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</row>
    <row r="10239" spans="1:12" x14ac:dyDescent="0.25">
      <c r="A10239" s="2">
        <v>40705.25</v>
      </c>
      <c r="B10239">
        <v>0.56999999999999995</v>
      </c>
      <c r="C10239">
        <v>0.56999999999999995</v>
      </c>
      <c r="D10239">
        <v>0.56999999999999995</v>
      </c>
      <c r="E10239">
        <v>0.56999999999999995</v>
      </c>
      <c r="F10239">
        <v>0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</row>
    <row r="10240" spans="1:12" x14ac:dyDescent="0.25">
      <c r="A10240" s="2">
        <v>40705.291666666664</v>
      </c>
      <c r="B10240">
        <v>0.56999999999999995</v>
      </c>
      <c r="C10240">
        <v>0.56999999999999995</v>
      </c>
      <c r="D10240">
        <v>0.56999999999999995</v>
      </c>
      <c r="E10240">
        <v>0.56999999999999995</v>
      </c>
      <c r="F10240">
        <v>0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</row>
    <row r="10241" spans="1:12" x14ac:dyDescent="0.25">
      <c r="A10241" s="2">
        <v>40705.333333333336</v>
      </c>
      <c r="B10241">
        <v>0.56999999999999995</v>
      </c>
      <c r="C10241">
        <v>0.56999999999999995</v>
      </c>
      <c r="D10241">
        <v>0.56999999999999995</v>
      </c>
      <c r="E10241">
        <v>0.56999999999999995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</row>
    <row r="10242" spans="1:12" x14ac:dyDescent="0.25">
      <c r="A10242" s="2">
        <v>40705.375</v>
      </c>
      <c r="B10242">
        <v>0.54</v>
      </c>
      <c r="C10242">
        <v>0.56999999999999995</v>
      </c>
      <c r="D10242">
        <v>0.56999999999999995</v>
      </c>
      <c r="E10242">
        <v>0.56999999999999995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</row>
    <row r="10243" spans="1:12" x14ac:dyDescent="0.25">
      <c r="A10243" s="2">
        <v>40705.416666666664</v>
      </c>
      <c r="B10243">
        <v>0.54</v>
      </c>
      <c r="C10243">
        <v>0.54</v>
      </c>
      <c r="D10243">
        <v>0.56999999999999995</v>
      </c>
      <c r="E10243">
        <v>0.56999999999999995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</row>
    <row r="10244" spans="1:12" x14ac:dyDescent="0.25">
      <c r="A10244" s="2">
        <v>40705.458333333336</v>
      </c>
      <c r="B10244">
        <v>0.52</v>
      </c>
      <c r="C10244">
        <v>0.54</v>
      </c>
      <c r="D10244">
        <v>0.54</v>
      </c>
      <c r="E10244">
        <v>0.56999999999999995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</row>
    <row r="10245" spans="1:12" x14ac:dyDescent="0.25">
      <c r="A10245" s="2">
        <v>40705.5</v>
      </c>
      <c r="B10245">
        <v>0.52</v>
      </c>
      <c r="C10245">
        <v>0.52</v>
      </c>
      <c r="D10245">
        <v>0.54</v>
      </c>
      <c r="E10245">
        <v>0.54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</row>
    <row r="10246" spans="1:12" x14ac:dyDescent="0.25">
      <c r="A10246" s="2">
        <v>40705.541666666664</v>
      </c>
      <c r="B10246">
        <v>0.52</v>
      </c>
      <c r="C10246">
        <v>0.52</v>
      </c>
      <c r="D10246">
        <v>0.52</v>
      </c>
      <c r="E10246">
        <v>0.54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</row>
    <row r="10247" spans="1:12" x14ac:dyDescent="0.25">
      <c r="A10247" s="2">
        <v>40705.583333333336</v>
      </c>
      <c r="B10247">
        <v>0.52</v>
      </c>
      <c r="C10247">
        <v>0.52</v>
      </c>
      <c r="D10247">
        <v>0.52</v>
      </c>
      <c r="E10247">
        <v>0.52</v>
      </c>
      <c r="F10247">
        <v>0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</row>
    <row r="10248" spans="1:12" x14ac:dyDescent="0.25">
      <c r="A10248" s="2">
        <v>40705.625</v>
      </c>
      <c r="B10248">
        <v>0.52</v>
      </c>
      <c r="C10248">
        <v>0.52</v>
      </c>
      <c r="D10248">
        <v>0.52</v>
      </c>
      <c r="E10248">
        <v>0.52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</row>
    <row r="10249" spans="1:12" x14ac:dyDescent="0.25">
      <c r="A10249" s="2">
        <v>40705.666666666664</v>
      </c>
      <c r="B10249">
        <v>0.52</v>
      </c>
      <c r="C10249">
        <v>0.52</v>
      </c>
      <c r="D10249">
        <v>0.52</v>
      </c>
      <c r="E10249">
        <v>0.52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</row>
    <row r="10250" spans="1:12" x14ac:dyDescent="0.25">
      <c r="A10250" s="2">
        <v>40705.708333333336</v>
      </c>
      <c r="B10250">
        <v>0.52</v>
      </c>
      <c r="C10250">
        <v>0.52</v>
      </c>
      <c r="D10250">
        <v>0.52</v>
      </c>
      <c r="E10250">
        <v>0.52</v>
      </c>
      <c r="F10250">
        <v>0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</row>
    <row r="10251" spans="1:12" x14ac:dyDescent="0.25">
      <c r="A10251" s="2">
        <v>40705.75</v>
      </c>
      <c r="B10251">
        <v>0.54</v>
      </c>
      <c r="C10251">
        <v>0.52</v>
      </c>
      <c r="D10251">
        <v>0.52</v>
      </c>
      <c r="E10251">
        <v>0.52</v>
      </c>
      <c r="F10251">
        <v>0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</row>
    <row r="10252" spans="1:12" x14ac:dyDescent="0.25">
      <c r="A10252" s="2">
        <v>40705.791666666664</v>
      </c>
      <c r="B10252">
        <v>0.54</v>
      </c>
      <c r="C10252">
        <v>0.54</v>
      </c>
      <c r="D10252">
        <v>0.52</v>
      </c>
      <c r="E10252">
        <v>0.52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</row>
    <row r="10253" spans="1:12" x14ac:dyDescent="0.25">
      <c r="A10253" s="2">
        <v>40705.833333333336</v>
      </c>
      <c r="B10253">
        <v>0.54</v>
      </c>
      <c r="C10253">
        <v>0.54</v>
      </c>
      <c r="D10253">
        <v>0.54</v>
      </c>
      <c r="E10253">
        <v>0.52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</row>
    <row r="10254" spans="1:12" x14ac:dyDescent="0.25">
      <c r="A10254" s="2">
        <v>40705.875</v>
      </c>
      <c r="B10254">
        <v>0.54</v>
      </c>
      <c r="C10254">
        <v>0.54</v>
      </c>
      <c r="D10254">
        <v>0.54</v>
      </c>
      <c r="E10254">
        <v>0.54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</row>
    <row r="10255" spans="1:12" x14ac:dyDescent="0.25">
      <c r="A10255" s="2">
        <v>40705.916666666664</v>
      </c>
      <c r="B10255">
        <v>0.52</v>
      </c>
      <c r="C10255">
        <v>0.54</v>
      </c>
      <c r="D10255">
        <v>0.54</v>
      </c>
      <c r="E10255">
        <v>0.54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</row>
    <row r="10256" spans="1:12" x14ac:dyDescent="0.25">
      <c r="A10256" s="2">
        <v>40705.958333333336</v>
      </c>
      <c r="B10256">
        <v>0.52</v>
      </c>
      <c r="C10256">
        <v>0.52</v>
      </c>
      <c r="D10256">
        <v>0.54</v>
      </c>
      <c r="E10256">
        <v>0.54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</row>
    <row r="10257" spans="1:12" x14ac:dyDescent="0.25">
      <c r="A10257" s="2">
        <v>40706</v>
      </c>
      <c r="B10257">
        <v>0.52</v>
      </c>
      <c r="C10257">
        <v>0.52</v>
      </c>
      <c r="D10257">
        <v>0.52</v>
      </c>
      <c r="E10257">
        <v>0.54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</row>
    <row r="10258" spans="1:12" x14ac:dyDescent="0.25">
      <c r="A10258" s="2">
        <v>40706.041666666664</v>
      </c>
      <c r="B10258">
        <v>0.52</v>
      </c>
      <c r="C10258">
        <v>0.52</v>
      </c>
      <c r="D10258">
        <v>0.52</v>
      </c>
      <c r="E10258">
        <v>0.52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</row>
    <row r="10259" spans="1:12" x14ac:dyDescent="0.25">
      <c r="A10259" s="2">
        <v>40706.083333333336</v>
      </c>
      <c r="B10259">
        <v>0.52</v>
      </c>
      <c r="C10259">
        <v>0.52</v>
      </c>
      <c r="D10259">
        <v>0.52</v>
      </c>
      <c r="E10259">
        <v>0.52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</row>
    <row r="10260" spans="1:12" x14ac:dyDescent="0.25">
      <c r="A10260" s="2">
        <v>40706.125</v>
      </c>
      <c r="B10260">
        <v>0.52</v>
      </c>
      <c r="C10260">
        <v>0.52</v>
      </c>
      <c r="D10260">
        <v>0.52</v>
      </c>
      <c r="E10260">
        <v>0.52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</row>
    <row r="10261" spans="1:12" x14ac:dyDescent="0.25">
      <c r="A10261" s="2">
        <v>40706.166666666664</v>
      </c>
      <c r="B10261">
        <v>0.52</v>
      </c>
      <c r="C10261">
        <v>0.52</v>
      </c>
      <c r="D10261">
        <v>0.52</v>
      </c>
      <c r="E10261">
        <v>0.52</v>
      </c>
      <c r="F10261">
        <v>0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</row>
    <row r="10262" spans="1:12" x14ac:dyDescent="0.25">
      <c r="A10262" s="2">
        <v>40706.208333333336</v>
      </c>
      <c r="B10262">
        <v>0.52</v>
      </c>
      <c r="C10262">
        <v>0.52</v>
      </c>
      <c r="D10262">
        <v>0.52</v>
      </c>
      <c r="E10262">
        <v>0.52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</row>
    <row r="10263" spans="1:12" x14ac:dyDescent="0.25">
      <c r="A10263" s="2">
        <v>40706.25</v>
      </c>
      <c r="B10263">
        <v>0.52</v>
      </c>
      <c r="C10263">
        <v>0.52</v>
      </c>
      <c r="D10263">
        <v>0.52</v>
      </c>
      <c r="E10263">
        <v>0.52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</row>
    <row r="10264" spans="1:12" x14ac:dyDescent="0.25">
      <c r="A10264" s="2">
        <v>40706.291666666664</v>
      </c>
      <c r="B10264">
        <v>0.52</v>
      </c>
      <c r="C10264">
        <v>0.52</v>
      </c>
      <c r="D10264">
        <v>0.52</v>
      </c>
      <c r="E10264">
        <v>0.52</v>
      </c>
      <c r="F10264">
        <v>0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</row>
    <row r="10265" spans="1:12" x14ac:dyDescent="0.25">
      <c r="A10265" s="2">
        <v>40706.333333333336</v>
      </c>
      <c r="B10265">
        <v>0.52</v>
      </c>
      <c r="C10265">
        <v>0.52</v>
      </c>
      <c r="D10265">
        <v>0.52</v>
      </c>
      <c r="E10265">
        <v>0.52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</row>
    <row r="10266" spans="1:12" x14ac:dyDescent="0.25">
      <c r="A10266" s="2">
        <v>40706.375</v>
      </c>
      <c r="B10266">
        <v>0.5</v>
      </c>
      <c r="C10266">
        <v>0.52</v>
      </c>
      <c r="D10266">
        <v>0.52</v>
      </c>
      <c r="E10266">
        <v>0.52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</row>
    <row r="10267" spans="1:12" x14ac:dyDescent="0.25">
      <c r="A10267" s="2">
        <v>40706.416666666664</v>
      </c>
      <c r="B10267">
        <v>0.52</v>
      </c>
      <c r="C10267">
        <v>0.5</v>
      </c>
      <c r="D10267">
        <v>0.52</v>
      </c>
      <c r="E10267">
        <v>0.52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</row>
    <row r="10268" spans="1:12" x14ac:dyDescent="0.25">
      <c r="A10268" s="2">
        <v>40706.458333333336</v>
      </c>
      <c r="B10268">
        <v>0.52</v>
      </c>
      <c r="C10268">
        <v>0.52</v>
      </c>
      <c r="D10268">
        <v>0.5</v>
      </c>
      <c r="E10268">
        <v>0.52</v>
      </c>
      <c r="F10268">
        <v>0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</row>
    <row r="10269" spans="1:12" x14ac:dyDescent="0.25">
      <c r="A10269" s="2">
        <v>40706.5</v>
      </c>
      <c r="B10269">
        <v>0.5</v>
      </c>
      <c r="C10269">
        <v>0.52</v>
      </c>
      <c r="D10269">
        <v>0.52</v>
      </c>
      <c r="E10269">
        <v>0.5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</row>
    <row r="10270" spans="1:12" x14ac:dyDescent="0.25">
      <c r="A10270" s="2">
        <v>40706.541666666664</v>
      </c>
      <c r="B10270">
        <v>0.5</v>
      </c>
      <c r="C10270">
        <v>0.5</v>
      </c>
      <c r="D10270">
        <v>0.52</v>
      </c>
      <c r="E10270">
        <v>0.52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</row>
    <row r="10271" spans="1:12" x14ac:dyDescent="0.25">
      <c r="A10271" s="2">
        <v>40706.583333333336</v>
      </c>
      <c r="B10271">
        <v>0.47</v>
      </c>
      <c r="C10271">
        <v>0.5</v>
      </c>
      <c r="D10271">
        <v>0.5</v>
      </c>
      <c r="E10271">
        <v>0.52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</row>
    <row r="10272" spans="1:12" x14ac:dyDescent="0.25">
      <c r="A10272" s="2">
        <v>40706.625</v>
      </c>
      <c r="B10272">
        <v>0.5</v>
      </c>
      <c r="C10272">
        <v>0.47</v>
      </c>
      <c r="D10272">
        <v>0.5</v>
      </c>
      <c r="E10272">
        <v>0.5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</row>
    <row r="10273" spans="1:12" x14ac:dyDescent="0.25">
      <c r="A10273" s="2">
        <v>40706.666666666664</v>
      </c>
      <c r="B10273">
        <v>0.5</v>
      </c>
      <c r="C10273">
        <v>0.5</v>
      </c>
      <c r="D10273">
        <v>0.47</v>
      </c>
      <c r="E10273">
        <v>0.5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</row>
    <row r="10274" spans="1:12" x14ac:dyDescent="0.25">
      <c r="A10274" s="2">
        <v>40706.708333333336</v>
      </c>
      <c r="B10274">
        <v>0.52</v>
      </c>
      <c r="C10274">
        <v>0.5</v>
      </c>
      <c r="D10274">
        <v>0.5</v>
      </c>
      <c r="E10274">
        <v>0.47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</row>
    <row r="10275" spans="1:12" x14ac:dyDescent="0.25">
      <c r="A10275" s="2">
        <v>40706.75</v>
      </c>
      <c r="B10275">
        <v>0.52</v>
      </c>
      <c r="C10275">
        <v>0.52</v>
      </c>
      <c r="D10275">
        <v>0.5</v>
      </c>
      <c r="E10275">
        <v>0.5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</row>
    <row r="10276" spans="1:12" x14ac:dyDescent="0.25">
      <c r="A10276" s="2">
        <v>40706.791666666664</v>
      </c>
      <c r="B10276">
        <v>0.52</v>
      </c>
      <c r="C10276">
        <v>0.52</v>
      </c>
      <c r="D10276">
        <v>0.52</v>
      </c>
      <c r="E10276">
        <v>0.5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</row>
    <row r="10277" spans="1:12" x14ac:dyDescent="0.25">
      <c r="A10277" s="2">
        <v>40706.833333333336</v>
      </c>
      <c r="B10277">
        <v>0.5</v>
      </c>
      <c r="C10277">
        <v>0.52</v>
      </c>
      <c r="D10277">
        <v>0.52</v>
      </c>
      <c r="E10277">
        <v>0.52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</row>
    <row r="10278" spans="1:12" x14ac:dyDescent="0.25">
      <c r="A10278" s="2">
        <v>40706.875</v>
      </c>
      <c r="B10278">
        <v>0.5</v>
      </c>
      <c r="C10278">
        <v>0.5</v>
      </c>
      <c r="D10278">
        <v>0.52</v>
      </c>
      <c r="E10278">
        <v>0.52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</row>
    <row r="10279" spans="1:12" x14ac:dyDescent="0.25">
      <c r="A10279" s="2">
        <v>40706.916666666664</v>
      </c>
      <c r="B10279">
        <v>0.5</v>
      </c>
      <c r="C10279">
        <v>0.5</v>
      </c>
      <c r="D10279">
        <v>0.5</v>
      </c>
      <c r="E10279">
        <v>0.52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</row>
    <row r="10280" spans="1:12" x14ac:dyDescent="0.25">
      <c r="A10280" s="2">
        <v>40706.958333333336</v>
      </c>
      <c r="B10280">
        <v>0.5</v>
      </c>
      <c r="C10280">
        <v>0.5</v>
      </c>
      <c r="D10280">
        <v>0.5</v>
      </c>
      <c r="E10280">
        <v>0.5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</row>
    <row r="10281" spans="1:12" x14ac:dyDescent="0.25">
      <c r="A10281" s="2">
        <v>40707</v>
      </c>
      <c r="B10281">
        <v>0.5</v>
      </c>
      <c r="C10281">
        <v>0.5</v>
      </c>
      <c r="D10281">
        <v>0.5</v>
      </c>
      <c r="E10281">
        <v>0.5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</row>
    <row r="10282" spans="1:12" x14ac:dyDescent="0.25">
      <c r="A10282" s="2">
        <v>40707.041666666664</v>
      </c>
      <c r="B10282">
        <v>0.45</v>
      </c>
      <c r="C10282">
        <v>0.5</v>
      </c>
      <c r="D10282">
        <v>0.5</v>
      </c>
      <c r="E10282">
        <v>0.5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</row>
    <row r="10283" spans="1:12" x14ac:dyDescent="0.25">
      <c r="A10283" s="2">
        <v>40707.083333333336</v>
      </c>
      <c r="B10283">
        <v>0.47</v>
      </c>
      <c r="C10283">
        <v>0.45</v>
      </c>
      <c r="D10283">
        <v>0.5</v>
      </c>
      <c r="E10283">
        <v>0.5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</row>
    <row r="10284" spans="1:12" x14ac:dyDescent="0.25">
      <c r="A10284" s="2">
        <v>40707.125</v>
      </c>
      <c r="B10284">
        <v>0.47</v>
      </c>
      <c r="C10284">
        <v>0.47</v>
      </c>
      <c r="D10284">
        <v>0.45</v>
      </c>
      <c r="E10284">
        <v>0.5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</row>
    <row r="10285" spans="1:12" x14ac:dyDescent="0.25">
      <c r="A10285" s="2">
        <v>40707.166666666664</v>
      </c>
      <c r="B10285">
        <v>0.47</v>
      </c>
      <c r="C10285">
        <v>0.47</v>
      </c>
      <c r="D10285">
        <v>0.47</v>
      </c>
      <c r="E10285">
        <v>0.45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</row>
    <row r="10286" spans="1:12" x14ac:dyDescent="0.25">
      <c r="A10286" s="2">
        <v>40707.208333333336</v>
      </c>
      <c r="B10286">
        <v>0.47</v>
      </c>
      <c r="C10286">
        <v>0.47</v>
      </c>
      <c r="D10286">
        <v>0.47</v>
      </c>
      <c r="E10286">
        <v>0.47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</row>
    <row r="10287" spans="1:12" x14ac:dyDescent="0.25">
      <c r="A10287" s="2">
        <v>40707.25</v>
      </c>
      <c r="B10287">
        <v>0.47</v>
      </c>
      <c r="C10287">
        <v>0.47</v>
      </c>
      <c r="D10287">
        <v>0.47</v>
      </c>
      <c r="E10287">
        <v>0.47</v>
      </c>
      <c r="F10287">
        <v>0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</row>
    <row r="10288" spans="1:12" x14ac:dyDescent="0.25">
      <c r="A10288" s="2">
        <v>40707.291666666664</v>
      </c>
      <c r="B10288">
        <v>0.47</v>
      </c>
      <c r="C10288">
        <v>0.47</v>
      </c>
      <c r="D10288">
        <v>0.47</v>
      </c>
      <c r="E10288">
        <v>0.47</v>
      </c>
      <c r="F10288">
        <v>0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</row>
    <row r="10289" spans="1:12" x14ac:dyDescent="0.25">
      <c r="A10289" s="2">
        <v>40707.333333333336</v>
      </c>
      <c r="B10289">
        <v>0.45</v>
      </c>
      <c r="C10289">
        <v>0.47</v>
      </c>
      <c r="D10289">
        <v>0.47</v>
      </c>
      <c r="E10289">
        <v>0.47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</row>
    <row r="10290" spans="1:12" x14ac:dyDescent="0.25">
      <c r="A10290" s="2">
        <v>40707.375</v>
      </c>
      <c r="B10290">
        <v>0.45</v>
      </c>
      <c r="C10290">
        <v>0.45</v>
      </c>
      <c r="D10290">
        <v>0.47</v>
      </c>
      <c r="E10290">
        <v>0.47</v>
      </c>
      <c r="F10290">
        <v>0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</row>
    <row r="10291" spans="1:12" x14ac:dyDescent="0.25">
      <c r="A10291" s="2">
        <v>40707.416666666664</v>
      </c>
      <c r="B10291">
        <v>0.45</v>
      </c>
      <c r="C10291">
        <v>0.45</v>
      </c>
      <c r="D10291">
        <v>0.45</v>
      </c>
      <c r="E10291">
        <v>0.47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</row>
    <row r="10292" spans="1:12" x14ac:dyDescent="0.25">
      <c r="A10292" s="2">
        <v>40707.458333333336</v>
      </c>
      <c r="B10292">
        <v>0.43</v>
      </c>
      <c r="C10292">
        <v>0.45</v>
      </c>
      <c r="D10292">
        <v>0.45</v>
      </c>
      <c r="E10292">
        <v>0.45</v>
      </c>
      <c r="F10292">
        <v>0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</row>
    <row r="10293" spans="1:12" x14ac:dyDescent="0.25">
      <c r="A10293" s="2">
        <v>40707.5</v>
      </c>
      <c r="B10293">
        <v>0.43</v>
      </c>
      <c r="C10293">
        <v>0.43</v>
      </c>
      <c r="D10293">
        <v>0.45</v>
      </c>
      <c r="E10293">
        <v>0.45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</row>
    <row r="10294" spans="1:12" x14ac:dyDescent="0.25">
      <c r="A10294" s="2">
        <v>40707.541666666664</v>
      </c>
      <c r="B10294">
        <v>0.43</v>
      </c>
      <c r="C10294">
        <v>0.43</v>
      </c>
      <c r="D10294">
        <v>0.43</v>
      </c>
      <c r="E10294">
        <v>0.45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</row>
    <row r="10295" spans="1:12" x14ac:dyDescent="0.25">
      <c r="A10295" s="2">
        <v>40707.583333333336</v>
      </c>
      <c r="B10295">
        <v>0.43</v>
      </c>
      <c r="C10295">
        <v>0.43</v>
      </c>
      <c r="D10295">
        <v>0.43</v>
      </c>
      <c r="E10295">
        <v>0.43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</row>
    <row r="10296" spans="1:12" x14ac:dyDescent="0.25">
      <c r="A10296" s="2">
        <v>40707.625</v>
      </c>
      <c r="B10296">
        <v>0.43</v>
      </c>
      <c r="C10296">
        <v>0.43</v>
      </c>
      <c r="D10296">
        <v>0.43</v>
      </c>
      <c r="E10296">
        <v>0.43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</row>
    <row r="10297" spans="1:12" x14ac:dyDescent="0.25">
      <c r="A10297" s="2">
        <v>40707.666666666664</v>
      </c>
      <c r="B10297">
        <v>0.45</v>
      </c>
      <c r="C10297">
        <v>0.43</v>
      </c>
      <c r="D10297">
        <v>0.43</v>
      </c>
      <c r="E10297">
        <v>0.43</v>
      </c>
      <c r="F10297">
        <v>0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</row>
    <row r="10298" spans="1:12" x14ac:dyDescent="0.25">
      <c r="A10298" s="2">
        <v>40707.708333333336</v>
      </c>
      <c r="B10298">
        <v>0.45</v>
      </c>
      <c r="C10298">
        <v>0.45</v>
      </c>
      <c r="D10298">
        <v>0.43</v>
      </c>
      <c r="E10298">
        <v>0.43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</row>
    <row r="10299" spans="1:12" x14ac:dyDescent="0.25">
      <c r="A10299" s="2">
        <v>40707.75</v>
      </c>
      <c r="B10299">
        <v>0.47</v>
      </c>
      <c r="C10299">
        <v>0.45</v>
      </c>
      <c r="D10299">
        <v>0.45</v>
      </c>
      <c r="E10299">
        <v>0.43</v>
      </c>
      <c r="F10299">
        <v>0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</row>
    <row r="10300" spans="1:12" x14ac:dyDescent="0.25">
      <c r="A10300" s="2">
        <v>40707.791666666664</v>
      </c>
      <c r="B10300">
        <v>0.47</v>
      </c>
      <c r="C10300">
        <v>0.47</v>
      </c>
      <c r="D10300">
        <v>0.45</v>
      </c>
      <c r="E10300">
        <v>0.45</v>
      </c>
      <c r="F10300">
        <v>0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</row>
    <row r="10301" spans="1:12" x14ac:dyDescent="0.25">
      <c r="A10301" s="2">
        <v>40707.833333333336</v>
      </c>
      <c r="B10301">
        <v>0.47</v>
      </c>
      <c r="C10301">
        <v>0.47</v>
      </c>
      <c r="D10301">
        <v>0.47</v>
      </c>
      <c r="E10301">
        <v>0.45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</row>
    <row r="10302" spans="1:12" x14ac:dyDescent="0.25">
      <c r="A10302" s="2">
        <v>40707.875</v>
      </c>
      <c r="B10302">
        <v>0.47</v>
      </c>
      <c r="C10302">
        <v>0.47</v>
      </c>
      <c r="D10302">
        <v>0.47</v>
      </c>
      <c r="E10302">
        <v>0.47</v>
      </c>
      <c r="F10302">
        <v>0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</row>
    <row r="10303" spans="1:12" x14ac:dyDescent="0.25">
      <c r="A10303" s="2">
        <v>40707.916666666664</v>
      </c>
      <c r="B10303">
        <v>0.45</v>
      </c>
      <c r="C10303">
        <v>0.47</v>
      </c>
      <c r="D10303">
        <v>0.47</v>
      </c>
      <c r="E10303">
        <v>0.47</v>
      </c>
      <c r="F10303">
        <v>0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</row>
    <row r="10304" spans="1:12" x14ac:dyDescent="0.25">
      <c r="A10304" s="2">
        <v>40707.958333333336</v>
      </c>
      <c r="B10304">
        <v>0.45</v>
      </c>
      <c r="C10304">
        <v>0.45</v>
      </c>
      <c r="D10304">
        <v>0.47</v>
      </c>
      <c r="E10304">
        <v>0.47</v>
      </c>
      <c r="F10304">
        <v>0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</row>
    <row r="10305" spans="1:12" x14ac:dyDescent="0.25">
      <c r="A10305" s="2">
        <v>40708</v>
      </c>
      <c r="B10305">
        <v>0.45</v>
      </c>
      <c r="C10305">
        <v>0.45</v>
      </c>
      <c r="D10305">
        <v>0.45</v>
      </c>
      <c r="E10305">
        <v>0.47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</row>
    <row r="10306" spans="1:12" x14ac:dyDescent="0.25">
      <c r="A10306" s="2">
        <v>40708.041666666664</v>
      </c>
      <c r="B10306">
        <v>0.45</v>
      </c>
      <c r="C10306">
        <v>0.45</v>
      </c>
      <c r="D10306">
        <v>0.45</v>
      </c>
      <c r="E10306">
        <v>0.45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</row>
    <row r="10307" spans="1:12" x14ac:dyDescent="0.25">
      <c r="A10307" s="2">
        <v>40708.083333333336</v>
      </c>
      <c r="B10307">
        <v>0.45</v>
      </c>
      <c r="C10307">
        <v>0.45</v>
      </c>
      <c r="D10307">
        <v>0.45</v>
      </c>
      <c r="E10307">
        <v>0.45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</row>
    <row r="10308" spans="1:12" x14ac:dyDescent="0.25">
      <c r="A10308" s="2">
        <v>40708.125</v>
      </c>
      <c r="B10308">
        <v>0.45</v>
      </c>
      <c r="C10308">
        <v>0.45</v>
      </c>
      <c r="D10308">
        <v>0.45</v>
      </c>
      <c r="E10308">
        <v>0.45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</row>
    <row r="10309" spans="1:12" x14ac:dyDescent="0.25">
      <c r="A10309" s="2">
        <v>40708.166666666664</v>
      </c>
      <c r="B10309">
        <v>0.45</v>
      </c>
      <c r="C10309">
        <v>0.45</v>
      </c>
      <c r="D10309">
        <v>0.45</v>
      </c>
      <c r="E10309">
        <v>0.45</v>
      </c>
      <c r="F10309">
        <v>0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</row>
    <row r="10310" spans="1:12" x14ac:dyDescent="0.25">
      <c r="A10310" s="2">
        <v>40708.208333333336</v>
      </c>
      <c r="B10310">
        <v>0.45</v>
      </c>
      <c r="C10310">
        <v>0.45</v>
      </c>
      <c r="D10310">
        <v>0.45</v>
      </c>
      <c r="E10310">
        <v>0.45</v>
      </c>
      <c r="F10310">
        <v>0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</row>
    <row r="10311" spans="1:12" x14ac:dyDescent="0.25">
      <c r="A10311" s="2">
        <v>40708.25</v>
      </c>
      <c r="B10311">
        <v>0.45</v>
      </c>
      <c r="C10311">
        <v>0.45</v>
      </c>
      <c r="D10311">
        <v>0.45</v>
      </c>
      <c r="E10311">
        <v>0.45</v>
      </c>
      <c r="F10311">
        <v>0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</row>
    <row r="10312" spans="1:12" x14ac:dyDescent="0.25">
      <c r="A10312" s="2">
        <v>40708.291666666664</v>
      </c>
      <c r="B10312">
        <v>0.45</v>
      </c>
      <c r="C10312">
        <v>0.45</v>
      </c>
      <c r="D10312">
        <v>0.45</v>
      </c>
      <c r="E10312">
        <v>0.45</v>
      </c>
      <c r="F10312">
        <v>0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</row>
    <row r="10313" spans="1:12" x14ac:dyDescent="0.25">
      <c r="A10313" s="2">
        <v>40708.333333333336</v>
      </c>
      <c r="B10313">
        <v>0.45</v>
      </c>
      <c r="C10313">
        <v>0.45</v>
      </c>
      <c r="D10313">
        <v>0.45</v>
      </c>
      <c r="E10313">
        <v>0.45</v>
      </c>
      <c r="F10313">
        <v>0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0</v>
      </c>
    </row>
    <row r="10314" spans="1:12" x14ac:dyDescent="0.25">
      <c r="A10314" s="2">
        <v>40708.375</v>
      </c>
      <c r="B10314">
        <v>0.45</v>
      </c>
      <c r="C10314">
        <v>0.45</v>
      </c>
      <c r="D10314">
        <v>0.45</v>
      </c>
      <c r="E10314">
        <v>0.45</v>
      </c>
      <c r="F10314">
        <v>0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</row>
    <row r="10315" spans="1:12" x14ac:dyDescent="0.25">
      <c r="A10315" s="2">
        <v>40708.416666666664</v>
      </c>
      <c r="B10315">
        <v>0.45</v>
      </c>
      <c r="C10315">
        <v>0.45</v>
      </c>
      <c r="D10315">
        <v>0.45</v>
      </c>
      <c r="E10315">
        <v>0.45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</row>
    <row r="10316" spans="1:12" x14ac:dyDescent="0.25">
      <c r="A10316" s="2">
        <v>40708.458333333336</v>
      </c>
      <c r="B10316">
        <v>0.45</v>
      </c>
      <c r="C10316">
        <v>0.45</v>
      </c>
      <c r="D10316">
        <v>0.45</v>
      </c>
      <c r="E10316">
        <v>0.45</v>
      </c>
      <c r="F10316">
        <v>0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</row>
    <row r="10317" spans="1:12" x14ac:dyDescent="0.25">
      <c r="A10317" s="2">
        <v>40708.5</v>
      </c>
      <c r="B10317">
        <v>0.43</v>
      </c>
      <c r="C10317">
        <v>0.45</v>
      </c>
      <c r="D10317">
        <v>0.45</v>
      </c>
      <c r="E10317">
        <v>0.45</v>
      </c>
      <c r="F10317">
        <v>0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</row>
    <row r="10318" spans="1:12" x14ac:dyDescent="0.25">
      <c r="A10318" s="2">
        <v>40708.541666666664</v>
      </c>
      <c r="B10318">
        <v>0.43</v>
      </c>
      <c r="C10318">
        <v>0.43</v>
      </c>
      <c r="D10318">
        <v>0.45</v>
      </c>
      <c r="E10318">
        <v>0.45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</row>
    <row r="10319" spans="1:12" x14ac:dyDescent="0.25">
      <c r="A10319" s="2">
        <v>40708.583333333336</v>
      </c>
      <c r="B10319">
        <v>0.43</v>
      </c>
      <c r="C10319">
        <v>0.43</v>
      </c>
      <c r="D10319">
        <v>0.43</v>
      </c>
      <c r="E10319">
        <v>0.45</v>
      </c>
      <c r="F10319">
        <v>0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</row>
    <row r="10320" spans="1:12" x14ac:dyDescent="0.25">
      <c r="A10320" s="2">
        <v>40708.625</v>
      </c>
      <c r="B10320">
        <v>0.43</v>
      </c>
      <c r="C10320">
        <v>0.43</v>
      </c>
      <c r="D10320">
        <v>0.43</v>
      </c>
      <c r="E10320">
        <v>0.43</v>
      </c>
      <c r="F10320">
        <v>0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</row>
    <row r="10321" spans="1:12" x14ac:dyDescent="0.25">
      <c r="A10321" s="2">
        <v>40708.666666666664</v>
      </c>
      <c r="B10321">
        <v>0.43</v>
      </c>
      <c r="C10321">
        <v>0.43</v>
      </c>
      <c r="D10321">
        <v>0.43</v>
      </c>
      <c r="E10321">
        <v>0.43</v>
      </c>
      <c r="F10321">
        <v>0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</row>
    <row r="10322" spans="1:12" x14ac:dyDescent="0.25">
      <c r="A10322" s="2">
        <v>40708.708333333336</v>
      </c>
      <c r="B10322">
        <v>0.45</v>
      </c>
      <c r="C10322">
        <v>0.43</v>
      </c>
      <c r="D10322">
        <v>0.43</v>
      </c>
      <c r="E10322">
        <v>0.43</v>
      </c>
      <c r="F10322">
        <v>0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</row>
    <row r="10323" spans="1:12" x14ac:dyDescent="0.25">
      <c r="A10323" s="2">
        <v>40708.75</v>
      </c>
      <c r="B10323">
        <v>0.45</v>
      </c>
      <c r="C10323">
        <v>0.45</v>
      </c>
      <c r="D10323">
        <v>0.43</v>
      </c>
      <c r="E10323">
        <v>0.43</v>
      </c>
      <c r="F10323">
        <v>0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</row>
    <row r="10324" spans="1:12" x14ac:dyDescent="0.25">
      <c r="A10324" s="2">
        <v>40708.791666666664</v>
      </c>
      <c r="B10324">
        <v>0.45</v>
      </c>
      <c r="C10324">
        <v>0.45</v>
      </c>
      <c r="D10324">
        <v>0.45</v>
      </c>
      <c r="E10324">
        <v>0.43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</row>
    <row r="10325" spans="1:12" x14ac:dyDescent="0.25">
      <c r="A10325" s="2">
        <v>40708.833333333336</v>
      </c>
      <c r="B10325">
        <v>0.45</v>
      </c>
      <c r="C10325">
        <v>0.45</v>
      </c>
      <c r="D10325">
        <v>0.45</v>
      </c>
      <c r="E10325">
        <v>0.45</v>
      </c>
      <c r="F10325">
        <v>0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</row>
    <row r="10326" spans="1:12" x14ac:dyDescent="0.25">
      <c r="A10326" s="2">
        <v>40708.875</v>
      </c>
      <c r="B10326">
        <v>0.45</v>
      </c>
      <c r="C10326">
        <v>0.45</v>
      </c>
      <c r="D10326">
        <v>0.45</v>
      </c>
      <c r="E10326">
        <v>0.45</v>
      </c>
      <c r="F10326">
        <v>0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</row>
    <row r="10327" spans="1:12" x14ac:dyDescent="0.25">
      <c r="A10327" s="2">
        <v>40708.916666666664</v>
      </c>
      <c r="B10327">
        <v>0.45</v>
      </c>
      <c r="C10327">
        <v>0.45</v>
      </c>
      <c r="D10327">
        <v>0.45</v>
      </c>
      <c r="E10327">
        <v>0.45</v>
      </c>
      <c r="F10327">
        <v>0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</row>
    <row r="10328" spans="1:12" x14ac:dyDescent="0.25">
      <c r="A10328" s="2">
        <v>40708.958333333336</v>
      </c>
      <c r="B10328">
        <v>0.45</v>
      </c>
      <c r="C10328">
        <v>0.45</v>
      </c>
      <c r="D10328">
        <v>0.45</v>
      </c>
      <c r="E10328">
        <v>0.45</v>
      </c>
      <c r="F10328">
        <v>0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</row>
    <row r="10329" spans="1:12" x14ac:dyDescent="0.25">
      <c r="A10329" s="2">
        <v>40709</v>
      </c>
      <c r="B10329">
        <v>0.45</v>
      </c>
      <c r="C10329">
        <v>0.45</v>
      </c>
      <c r="D10329">
        <v>0.45</v>
      </c>
      <c r="E10329">
        <v>0.45</v>
      </c>
      <c r="F10329">
        <v>0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</row>
    <row r="10330" spans="1:12" x14ac:dyDescent="0.25">
      <c r="A10330" s="2">
        <v>40709.041666666664</v>
      </c>
      <c r="B10330">
        <v>0.45</v>
      </c>
      <c r="C10330">
        <v>0.45</v>
      </c>
      <c r="D10330">
        <v>0.45</v>
      </c>
      <c r="E10330">
        <v>0.45</v>
      </c>
      <c r="F10330">
        <v>0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</row>
    <row r="10331" spans="1:12" x14ac:dyDescent="0.25">
      <c r="A10331" s="2">
        <v>40709.083333333336</v>
      </c>
      <c r="B10331">
        <v>0.45</v>
      </c>
      <c r="C10331">
        <v>0.45</v>
      </c>
      <c r="D10331">
        <v>0.45</v>
      </c>
      <c r="E10331">
        <v>0.45</v>
      </c>
      <c r="F10331">
        <v>0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</row>
    <row r="10332" spans="1:12" x14ac:dyDescent="0.25">
      <c r="A10332" s="2">
        <v>40709.125</v>
      </c>
      <c r="B10332">
        <v>0.45</v>
      </c>
      <c r="C10332">
        <v>0.45</v>
      </c>
      <c r="D10332">
        <v>0.45</v>
      </c>
      <c r="E10332">
        <v>0.45</v>
      </c>
      <c r="F10332">
        <v>0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</row>
    <row r="10333" spans="1:12" x14ac:dyDescent="0.25">
      <c r="A10333" s="2">
        <v>40709.166666666664</v>
      </c>
      <c r="B10333">
        <v>0.45</v>
      </c>
      <c r="C10333">
        <v>0.45</v>
      </c>
      <c r="D10333">
        <v>0.45</v>
      </c>
      <c r="E10333">
        <v>0.45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</row>
    <row r="10334" spans="1:12" x14ac:dyDescent="0.25">
      <c r="A10334" s="2">
        <v>40709.208333333336</v>
      </c>
      <c r="B10334">
        <v>0.45</v>
      </c>
      <c r="C10334">
        <v>0.45</v>
      </c>
      <c r="D10334">
        <v>0.45</v>
      </c>
      <c r="E10334">
        <v>0.45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</row>
    <row r="10335" spans="1:12" x14ac:dyDescent="0.25">
      <c r="A10335" s="2">
        <v>40709.25</v>
      </c>
      <c r="B10335">
        <v>0.45</v>
      </c>
      <c r="C10335">
        <v>0.45</v>
      </c>
      <c r="D10335">
        <v>0.45</v>
      </c>
      <c r="E10335">
        <v>0.45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</row>
    <row r="10336" spans="1:12" x14ac:dyDescent="0.25">
      <c r="A10336" s="2">
        <v>40709.291666666664</v>
      </c>
      <c r="B10336">
        <v>0.43</v>
      </c>
      <c r="C10336">
        <v>0.45</v>
      </c>
      <c r="D10336">
        <v>0.45</v>
      </c>
      <c r="E10336">
        <v>0.45</v>
      </c>
      <c r="F10336">
        <v>0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</row>
    <row r="10337" spans="1:12" x14ac:dyDescent="0.25">
      <c r="A10337" s="2">
        <v>40709.333333333336</v>
      </c>
      <c r="B10337">
        <v>0.43</v>
      </c>
      <c r="C10337">
        <v>0.43</v>
      </c>
      <c r="D10337">
        <v>0.45</v>
      </c>
      <c r="E10337">
        <v>0.45</v>
      </c>
      <c r="F10337">
        <v>6.6666666666666666E-2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</row>
    <row r="10338" spans="1:12" x14ac:dyDescent="0.25">
      <c r="A10338" s="2">
        <v>40709.375</v>
      </c>
      <c r="B10338">
        <v>0.43</v>
      </c>
      <c r="C10338">
        <v>0.43</v>
      </c>
      <c r="D10338">
        <v>0.43</v>
      </c>
      <c r="E10338">
        <v>0.45</v>
      </c>
      <c r="F10338">
        <v>0.26666666666666666</v>
      </c>
      <c r="G10338">
        <v>6.6666666666666666E-2</v>
      </c>
      <c r="H10338">
        <v>0</v>
      </c>
      <c r="I10338">
        <v>0</v>
      </c>
      <c r="J10338">
        <v>0</v>
      </c>
      <c r="K10338">
        <v>0</v>
      </c>
      <c r="L10338">
        <v>0</v>
      </c>
    </row>
    <row r="10339" spans="1:12" x14ac:dyDescent="0.25">
      <c r="A10339" s="2">
        <v>40709.416666666664</v>
      </c>
      <c r="B10339">
        <v>0.43</v>
      </c>
      <c r="C10339">
        <v>0.43</v>
      </c>
      <c r="D10339">
        <v>0.43</v>
      </c>
      <c r="E10339">
        <v>0.43</v>
      </c>
      <c r="F10339">
        <v>0</v>
      </c>
      <c r="G10339">
        <v>0.26666666666666666</v>
      </c>
      <c r="H10339">
        <v>6.6666666666666666E-2</v>
      </c>
      <c r="I10339">
        <v>0</v>
      </c>
      <c r="J10339">
        <v>0</v>
      </c>
      <c r="K10339">
        <v>0</v>
      </c>
      <c r="L10339">
        <v>0</v>
      </c>
    </row>
    <row r="10340" spans="1:12" x14ac:dyDescent="0.25">
      <c r="A10340" s="2">
        <v>40709.458333333336</v>
      </c>
      <c r="B10340">
        <v>0.43</v>
      </c>
      <c r="C10340">
        <v>0.43</v>
      </c>
      <c r="D10340">
        <v>0.43</v>
      </c>
      <c r="E10340">
        <v>0.43</v>
      </c>
      <c r="F10340">
        <v>6.6666666666666666E-2</v>
      </c>
      <c r="G10340">
        <v>0</v>
      </c>
      <c r="H10340">
        <v>0.26666666666666666</v>
      </c>
      <c r="I10340">
        <v>6.6666666666666666E-2</v>
      </c>
      <c r="J10340">
        <v>0</v>
      </c>
      <c r="K10340">
        <v>0</v>
      </c>
      <c r="L10340">
        <v>0</v>
      </c>
    </row>
    <row r="10341" spans="1:12" x14ac:dyDescent="0.25">
      <c r="A10341" s="2">
        <v>40709.5</v>
      </c>
      <c r="B10341">
        <v>0.43</v>
      </c>
      <c r="C10341">
        <v>0.43</v>
      </c>
      <c r="D10341">
        <v>0.43</v>
      </c>
      <c r="E10341">
        <v>0.43</v>
      </c>
      <c r="F10341">
        <v>0</v>
      </c>
      <c r="G10341">
        <v>6.6666666666666666E-2</v>
      </c>
      <c r="H10341">
        <v>0</v>
      </c>
      <c r="I10341">
        <v>0.26666666666666666</v>
      </c>
      <c r="J10341">
        <v>6.6666666666666666E-2</v>
      </c>
      <c r="K10341">
        <v>0</v>
      </c>
      <c r="L10341">
        <v>0</v>
      </c>
    </row>
    <row r="10342" spans="1:12" x14ac:dyDescent="0.25">
      <c r="A10342" s="2">
        <v>40709.541666666664</v>
      </c>
      <c r="B10342">
        <v>0.45</v>
      </c>
      <c r="C10342">
        <v>0.43</v>
      </c>
      <c r="D10342">
        <v>0.43</v>
      </c>
      <c r="E10342">
        <v>0.43</v>
      </c>
      <c r="F10342">
        <v>0</v>
      </c>
      <c r="G10342">
        <v>0</v>
      </c>
      <c r="H10342">
        <v>6.6666666666666666E-2</v>
      </c>
      <c r="I10342">
        <v>0</v>
      </c>
      <c r="J10342">
        <v>0.26666666666666666</v>
      </c>
      <c r="K10342">
        <v>6.6666666666666666E-2</v>
      </c>
      <c r="L10342">
        <v>0</v>
      </c>
    </row>
    <row r="10343" spans="1:12" x14ac:dyDescent="0.25">
      <c r="A10343" s="2">
        <v>40709.583333333336</v>
      </c>
      <c r="B10343">
        <v>0.43</v>
      </c>
      <c r="C10343">
        <v>0.45</v>
      </c>
      <c r="D10343">
        <v>0.43</v>
      </c>
      <c r="E10343">
        <v>0.43</v>
      </c>
      <c r="F10343">
        <v>0</v>
      </c>
      <c r="G10343">
        <v>0</v>
      </c>
      <c r="H10343">
        <v>0</v>
      </c>
      <c r="I10343">
        <v>6.6666666666666666E-2</v>
      </c>
      <c r="J10343">
        <v>0</v>
      </c>
      <c r="K10343">
        <v>0.26666666666666666</v>
      </c>
      <c r="L10343">
        <v>6.6666666666666666E-2</v>
      </c>
    </row>
    <row r="10344" spans="1:12" x14ac:dyDescent="0.25">
      <c r="A10344" s="2">
        <v>40709.625</v>
      </c>
      <c r="B10344">
        <v>0.4</v>
      </c>
      <c r="C10344">
        <v>0.43</v>
      </c>
      <c r="D10344">
        <v>0.45</v>
      </c>
      <c r="E10344">
        <v>0.43</v>
      </c>
      <c r="F10344">
        <v>0</v>
      </c>
      <c r="G10344">
        <v>0</v>
      </c>
      <c r="H10344">
        <v>0</v>
      </c>
      <c r="I10344">
        <v>0</v>
      </c>
      <c r="J10344">
        <v>6.6666666666666666E-2</v>
      </c>
      <c r="K10344">
        <v>0</v>
      </c>
      <c r="L10344">
        <v>0.26666666666666666</v>
      </c>
    </row>
    <row r="10345" spans="1:12" x14ac:dyDescent="0.25">
      <c r="A10345" s="2">
        <v>40709.666666666664</v>
      </c>
      <c r="B10345">
        <v>0.43</v>
      </c>
      <c r="C10345">
        <v>0.4</v>
      </c>
      <c r="D10345">
        <v>0.43</v>
      </c>
      <c r="E10345">
        <v>0.45</v>
      </c>
      <c r="F10345">
        <v>0</v>
      </c>
      <c r="G10345">
        <v>0</v>
      </c>
      <c r="H10345">
        <v>0</v>
      </c>
      <c r="I10345">
        <v>0</v>
      </c>
      <c r="J10345">
        <v>0</v>
      </c>
      <c r="K10345">
        <v>6.6666666666666666E-2</v>
      </c>
      <c r="L10345">
        <v>0</v>
      </c>
    </row>
    <row r="10346" spans="1:12" x14ac:dyDescent="0.25">
      <c r="A10346" s="2">
        <v>40709.708333333336</v>
      </c>
      <c r="B10346">
        <v>0.45</v>
      </c>
      <c r="C10346">
        <v>0.43</v>
      </c>
      <c r="D10346">
        <v>0.4</v>
      </c>
      <c r="E10346">
        <v>0.43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6.6666666666666666E-2</v>
      </c>
    </row>
    <row r="10347" spans="1:12" x14ac:dyDescent="0.25">
      <c r="A10347" s="2">
        <v>40709.75</v>
      </c>
      <c r="B10347">
        <v>0.45</v>
      </c>
      <c r="C10347">
        <v>0.45</v>
      </c>
      <c r="D10347">
        <v>0.43</v>
      </c>
      <c r="E10347">
        <v>0.4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</row>
    <row r="10348" spans="1:12" x14ac:dyDescent="0.25">
      <c r="A10348" s="2">
        <v>40709.791666666664</v>
      </c>
      <c r="B10348">
        <v>0.43</v>
      </c>
      <c r="C10348">
        <v>0.45</v>
      </c>
      <c r="D10348">
        <v>0.45</v>
      </c>
      <c r="E10348">
        <v>0.43</v>
      </c>
      <c r="F10348">
        <v>0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</row>
    <row r="10349" spans="1:12" x14ac:dyDescent="0.25">
      <c r="A10349" s="2">
        <v>40709.833333333336</v>
      </c>
      <c r="B10349">
        <v>0.43</v>
      </c>
      <c r="C10349">
        <v>0.43</v>
      </c>
      <c r="D10349">
        <v>0.45</v>
      </c>
      <c r="E10349">
        <v>0.45</v>
      </c>
      <c r="F10349">
        <v>0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</row>
    <row r="10350" spans="1:12" x14ac:dyDescent="0.25">
      <c r="A10350" s="2">
        <v>40709.875</v>
      </c>
      <c r="B10350">
        <v>0.43</v>
      </c>
      <c r="C10350">
        <v>0.43</v>
      </c>
      <c r="D10350">
        <v>0.43</v>
      </c>
      <c r="E10350">
        <v>0.45</v>
      </c>
      <c r="F10350">
        <v>0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</row>
    <row r="10351" spans="1:12" x14ac:dyDescent="0.25">
      <c r="A10351" s="2">
        <v>40709.916666666664</v>
      </c>
      <c r="B10351">
        <v>0.43</v>
      </c>
      <c r="C10351">
        <v>0.43</v>
      </c>
      <c r="D10351">
        <v>0.43</v>
      </c>
      <c r="E10351">
        <v>0.43</v>
      </c>
      <c r="F10351">
        <v>0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</row>
    <row r="10352" spans="1:12" x14ac:dyDescent="0.25">
      <c r="A10352" s="2">
        <v>40709.958333333336</v>
      </c>
      <c r="B10352">
        <v>0.43</v>
      </c>
      <c r="C10352">
        <v>0.43</v>
      </c>
      <c r="D10352">
        <v>0.43</v>
      </c>
      <c r="E10352">
        <v>0.43</v>
      </c>
      <c r="F10352">
        <v>0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</row>
    <row r="10353" spans="1:12" x14ac:dyDescent="0.25">
      <c r="A10353" s="2">
        <v>40710</v>
      </c>
      <c r="B10353">
        <v>0.43</v>
      </c>
      <c r="C10353">
        <v>0.43</v>
      </c>
      <c r="D10353">
        <v>0.43</v>
      </c>
      <c r="E10353">
        <v>0.43</v>
      </c>
      <c r="F10353">
        <v>0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</row>
    <row r="10354" spans="1:12" x14ac:dyDescent="0.25">
      <c r="A10354" s="2">
        <v>40710.041666666664</v>
      </c>
      <c r="B10354">
        <v>0.43</v>
      </c>
      <c r="C10354">
        <v>0.43</v>
      </c>
      <c r="D10354">
        <v>0.43</v>
      </c>
      <c r="E10354">
        <v>0.43</v>
      </c>
      <c r="F10354">
        <v>0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</row>
    <row r="10355" spans="1:12" x14ac:dyDescent="0.25">
      <c r="A10355" s="2">
        <v>40710.083333333336</v>
      </c>
      <c r="B10355">
        <v>0.43</v>
      </c>
      <c r="C10355">
        <v>0.43</v>
      </c>
      <c r="D10355">
        <v>0.43</v>
      </c>
      <c r="E10355">
        <v>0.43</v>
      </c>
      <c r="F10355">
        <v>0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</row>
    <row r="10356" spans="1:12" x14ac:dyDescent="0.25">
      <c r="A10356" s="2">
        <v>40710.125</v>
      </c>
      <c r="B10356">
        <v>0.43</v>
      </c>
      <c r="C10356">
        <v>0.43</v>
      </c>
      <c r="D10356">
        <v>0.43</v>
      </c>
      <c r="E10356">
        <v>0.43</v>
      </c>
      <c r="F10356">
        <v>0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</row>
    <row r="10357" spans="1:12" x14ac:dyDescent="0.25">
      <c r="A10357" s="2">
        <v>40710.166666666664</v>
      </c>
      <c r="B10357">
        <v>0.43</v>
      </c>
      <c r="C10357">
        <v>0.43</v>
      </c>
      <c r="D10357">
        <v>0.43</v>
      </c>
      <c r="E10357">
        <v>0.43</v>
      </c>
      <c r="F10357">
        <v>0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</row>
    <row r="10358" spans="1:12" x14ac:dyDescent="0.25">
      <c r="A10358" s="2">
        <v>40710.208333333336</v>
      </c>
      <c r="B10358">
        <v>0.43</v>
      </c>
      <c r="C10358">
        <v>0.43</v>
      </c>
      <c r="D10358">
        <v>0.43</v>
      </c>
      <c r="E10358">
        <v>0.43</v>
      </c>
      <c r="F10358">
        <v>0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</row>
    <row r="10359" spans="1:12" x14ac:dyDescent="0.25">
      <c r="A10359" s="2">
        <v>40710.25</v>
      </c>
      <c r="B10359">
        <v>0.43</v>
      </c>
      <c r="C10359">
        <v>0.43</v>
      </c>
      <c r="D10359">
        <v>0.43</v>
      </c>
      <c r="E10359">
        <v>0.43</v>
      </c>
      <c r="F10359">
        <v>0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</row>
    <row r="10360" spans="1:12" x14ac:dyDescent="0.25">
      <c r="A10360" s="2">
        <v>40710.291666666664</v>
      </c>
      <c r="B10360">
        <v>0.43</v>
      </c>
      <c r="C10360">
        <v>0.43</v>
      </c>
      <c r="D10360">
        <v>0.43</v>
      </c>
      <c r="E10360">
        <v>0.43</v>
      </c>
      <c r="F10360">
        <v>0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</row>
    <row r="10361" spans="1:12" x14ac:dyDescent="0.25">
      <c r="A10361" s="2">
        <v>40710.333333333336</v>
      </c>
      <c r="B10361">
        <v>0.43</v>
      </c>
      <c r="C10361">
        <v>0.43</v>
      </c>
      <c r="D10361">
        <v>0.43</v>
      </c>
      <c r="E10361">
        <v>0.43</v>
      </c>
      <c r="F10361">
        <v>0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</row>
    <row r="10362" spans="1:12" x14ac:dyDescent="0.25">
      <c r="A10362" s="2">
        <v>40710.375</v>
      </c>
      <c r="B10362">
        <v>0.43</v>
      </c>
      <c r="C10362">
        <v>0.43</v>
      </c>
      <c r="D10362">
        <v>0.43</v>
      </c>
      <c r="E10362">
        <v>0.43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</row>
    <row r="10363" spans="1:12" x14ac:dyDescent="0.25">
      <c r="A10363" s="2">
        <v>40710.416666666664</v>
      </c>
      <c r="B10363">
        <v>0.43</v>
      </c>
      <c r="C10363">
        <v>0.43</v>
      </c>
      <c r="D10363">
        <v>0.43</v>
      </c>
      <c r="E10363">
        <v>0.43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</row>
    <row r="10364" spans="1:12" x14ac:dyDescent="0.25">
      <c r="A10364" s="2">
        <v>40710.458333333336</v>
      </c>
      <c r="B10364">
        <v>0.4</v>
      </c>
      <c r="C10364">
        <v>0.43</v>
      </c>
      <c r="D10364">
        <v>0.43</v>
      </c>
      <c r="E10364">
        <v>0.43</v>
      </c>
      <c r="F10364">
        <v>6.6666666666666666E-2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</row>
    <row r="10365" spans="1:12" x14ac:dyDescent="0.25">
      <c r="A10365" s="2">
        <v>40710.5</v>
      </c>
      <c r="B10365">
        <v>0.4</v>
      </c>
      <c r="C10365">
        <v>0.4</v>
      </c>
      <c r="D10365">
        <v>0.43</v>
      </c>
      <c r="E10365">
        <v>0.43</v>
      </c>
      <c r="F10365">
        <v>0</v>
      </c>
      <c r="G10365">
        <v>6.6666666666666666E-2</v>
      </c>
      <c r="H10365">
        <v>0</v>
      </c>
      <c r="I10365">
        <v>0</v>
      </c>
      <c r="J10365">
        <v>0</v>
      </c>
      <c r="K10365">
        <v>0</v>
      </c>
      <c r="L10365">
        <v>0</v>
      </c>
    </row>
    <row r="10366" spans="1:12" x14ac:dyDescent="0.25">
      <c r="A10366" s="2">
        <v>40710.541666666664</v>
      </c>
      <c r="B10366">
        <v>0.4</v>
      </c>
      <c r="C10366">
        <v>0.4</v>
      </c>
      <c r="D10366">
        <v>0.4</v>
      </c>
      <c r="E10366">
        <v>0.43</v>
      </c>
      <c r="F10366">
        <v>0</v>
      </c>
      <c r="G10366">
        <v>0</v>
      </c>
      <c r="H10366">
        <v>6.6666666666666666E-2</v>
      </c>
      <c r="I10366">
        <v>0</v>
      </c>
      <c r="J10366">
        <v>0</v>
      </c>
      <c r="K10366">
        <v>0</v>
      </c>
      <c r="L10366">
        <v>0</v>
      </c>
    </row>
    <row r="10367" spans="1:12" x14ac:dyDescent="0.25">
      <c r="A10367" s="2">
        <v>40710.583333333336</v>
      </c>
      <c r="B10367">
        <v>0.4</v>
      </c>
      <c r="C10367">
        <v>0.4</v>
      </c>
      <c r="D10367">
        <v>0.4</v>
      </c>
      <c r="E10367">
        <v>0.4</v>
      </c>
      <c r="F10367">
        <v>0</v>
      </c>
      <c r="G10367">
        <v>0</v>
      </c>
      <c r="H10367">
        <v>0</v>
      </c>
      <c r="I10367">
        <v>6.6666666666666666E-2</v>
      </c>
      <c r="J10367">
        <v>0</v>
      </c>
      <c r="K10367">
        <v>0</v>
      </c>
      <c r="L10367">
        <v>0</v>
      </c>
    </row>
    <row r="10368" spans="1:12" x14ac:dyDescent="0.25">
      <c r="A10368" s="2">
        <v>40710.625</v>
      </c>
      <c r="B10368">
        <v>0.4</v>
      </c>
      <c r="C10368">
        <v>0.4</v>
      </c>
      <c r="D10368">
        <v>0.4</v>
      </c>
      <c r="E10368">
        <v>0.4</v>
      </c>
      <c r="F10368">
        <v>0</v>
      </c>
      <c r="G10368">
        <v>0</v>
      </c>
      <c r="H10368">
        <v>0</v>
      </c>
      <c r="I10368">
        <v>0</v>
      </c>
      <c r="J10368">
        <v>6.6666666666666666E-2</v>
      </c>
      <c r="K10368">
        <v>0</v>
      </c>
      <c r="L10368">
        <v>0</v>
      </c>
    </row>
    <row r="10369" spans="1:12" x14ac:dyDescent="0.25">
      <c r="A10369" s="2">
        <v>40710.666666666664</v>
      </c>
      <c r="B10369">
        <v>0.4</v>
      </c>
      <c r="C10369">
        <v>0.4</v>
      </c>
      <c r="D10369">
        <v>0.4</v>
      </c>
      <c r="E10369">
        <v>0.4</v>
      </c>
      <c r="F10369">
        <v>0</v>
      </c>
      <c r="G10369">
        <v>0</v>
      </c>
      <c r="H10369">
        <v>0</v>
      </c>
      <c r="I10369">
        <v>0</v>
      </c>
      <c r="J10369">
        <v>0</v>
      </c>
      <c r="K10369">
        <v>6.6666666666666666E-2</v>
      </c>
      <c r="L10369">
        <v>0</v>
      </c>
    </row>
    <row r="10370" spans="1:12" x14ac:dyDescent="0.25">
      <c r="A10370" s="2">
        <v>40710.708333333336</v>
      </c>
      <c r="B10370">
        <v>0.38</v>
      </c>
      <c r="C10370">
        <v>0.4</v>
      </c>
      <c r="D10370">
        <v>0.4</v>
      </c>
      <c r="E10370">
        <v>0.4</v>
      </c>
      <c r="F10370">
        <v>0.26666666666666666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6.6666666666666666E-2</v>
      </c>
    </row>
    <row r="10371" spans="1:12" x14ac:dyDescent="0.25">
      <c r="A10371" s="2">
        <v>40710.75</v>
      </c>
      <c r="B10371">
        <v>0.45</v>
      </c>
      <c r="C10371">
        <v>0.38</v>
      </c>
      <c r="D10371">
        <v>0.4</v>
      </c>
      <c r="E10371">
        <v>0.4</v>
      </c>
      <c r="F10371">
        <v>0.26666666666666666</v>
      </c>
      <c r="G10371">
        <v>0.26666666666666666</v>
      </c>
      <c r="H10371">
        <v>0</v>
      </c>
      <c r="I10371">
        <v>0</v>
      </c>
      <c r="J10371">
        <v>0</v>
      </c>
      <c r="K10371">
        <v>0</v>
      </c>
      <c r="L10371">
        <v>0</v>
      </c>
    </row>
    <row r="10372" spans="1:12" x14ac:dyDescent="0.25">
      <c r="A10372" s="2">
        <v>40710.791666666664</v>
      </c>
      <c r="B10372">
        <v>0.47</v>
      </c>
      <c r="C10372">
        <v>0.45</v>
      </c>
      <c r="D10372">
        <v>0.38</v>
      </c>
      <c r="E10372">
        <v>0.4</v>
      </c>
      <c r="F10372">
        <v>6.6666666666666666E-2</v>
      </c>
      <c r="G10372">
        <v>0.26666666666666666</v>
      </c>
      <c r="H10372">
        <v>0.26666666666666666</v>
      </c>
      <c r="I10372">
        <v>0</v>
      </c>
      <c r="J10372">
        <v>0</v>
      </c>
      <c r="K10372">
        <v>0</v>
      </c>
      <c r="L10372">
        <v>0</v>
      </c>
    </row>
    <row r="10373" spans="1:12" x14ac:dyDescent="0.25">
      <c r="A10373" s="2">
        <v>40710.833333333336</v>
      </c>
      <c r="B10373">
        <v>0.47</v>
      </c>
      <c r="C10373">
        <v>0.47</v>
      </c>
      <c r="D10373">
        <v>0.45</v>
      </c>
      <c r="E10373">
        <v>0.38</v>
      </c>
      <c r="F10373">
        <v>0.80000000000000016</v>
      </c>
      <c r="G10373">
        <v>6.6666666666666666E-2</v>
      </c>
      <c r="H10373">
        <v>0.26666666666666666</v>
      </c>
      <c r="I10373">
        <v>0.26666666666666666</v>
      </c>
      <c r="J10373">
        <v>0</v>
      </c>
      <c r="K10373">
        <v>0</v>
      </c>
      <c r="L10373">
        <v>0</v>
      </c>
    </row>
    <row r="10374" spans="1:12" x14ac:dyDescent="0.25">
      <c r="A10374" s="2">
        <v>40710.875</v>
      </c>
      <c r="B10374">
        <v>0.47</v>
      </c>
      <c r="C10374">
        <v>0.47</v>
      </c>
      <c r="D10374">
        <v>0.47</v>
      </c>
      <c r="E10374">
        <v>0.45</v>
      </c>
      <c r="F10374">
        <v>3.8000000000000003</v>
      </c>
      <c r="G10374">
        <v>0.80000000000000016</v>
      </c>
      <c r="H10374">
        <v>6.6666666666666666E-2</v>
      </c>
      <c r="I10374">
        <v>0.26666666666666666</v>
      </c>
      <c r="J10374">
        <v>0.26666666666666666</v>
      </c>
      <c r="K10374">
        <v>0</v>
      </c>
      <c r="L10374">
        <v>0</v>
      </c>
    </row>
    <row r="10375" spans="1:12" x14ac:dyDescent="0.25">
      <c r="A10375" s="2">
        <v>40710.916666666664</v>
      </c>
      <c r="B10375">
        <v>0.47</v>
      </c>
      <c r="C10375">
        <v>0.47</v>
      </c>
      <c r="D10375">
        <v>0.47</v>
      </c>
      <c r="E10375">
        <v>0.47</v>
      </c>
      <c r="F10375">
        <v>5.5333333333333341</v>
      </c>
      <c r="G10375">
        <v>3.8000000000000003</v>
      </c>
      <c r="H10375">
        <v>0.80000000000000016</v>
      </c>
      <c r="I10375">
        <v>6.6666666666666666E-2</v>
      </c>
      <c r="J10375">
        <v>0.26666666666666666</v>
      </c>
      <c r="K10375">
        <v>0.26666666666666666</v>
      </c>
      <c r="L10375">
        <v>0</v>
      </c>
    </row>
    <row r="10376" spans="1:12" x14ac:dyDescent="0.25">
      <c r="A10376" s="2">
        <v>40710.958333333336</v>
      </c>
      <c r="B10376">
        <v>0.52</v>
      </c>
      <c r="C10376">
        <v>0.47</v>
      </c>
      <c r="D10376">
        <v>0.47</v>
      </c>
      <c r="E10376">
        <v>0.47</v>
      </c>
      <c r="F10376">
        <v>2.8666666666666667</v>
      </c>
      <c r="G10376">
        <v>5.5333333333333341</v>
      </c>
      <c r="H10376">
        <v>3.8000000000000003</v>
      </c>
      <c r="I10376">
        <v>0.80000000000000016</v>
      </c>
      <c r="J10376">
        <v>6.6666666666666666E-2</v>
      </c>
      <c r="K10376">
        <v>0.26666666666666666</v>
      </c>
      <c r="L10376">
        <v>0.26666666666666666</v>
      </c>
    </row>
    <row r="10377" spans="1:12" x14ac:dyDescent="0.25">
      <c r="A10377" s="2">
        <v>40711</v>
      </c>
      <c r="B10377">
        <v>0.59</v>
      </c>
      <c r="C10377">
        <v>0.52</v>
      </c>
      <c r="D10377">
        <v>0.47</v>
      </c>
      <c r="E10377">
        <v>0.47</v>
      </c>
      <c r="F10377">
        <v>0.40000000000000008</v>
      </c>
      <c r="G10377">
        <v>2.8666666666666667</v>
      </c>
      <c r="H10377">
        <v>5.5333333333333341</v>
      </c>
      <c r="I10377">
        <v>3.8000000000000003</v>
      </c>
      <c r="J10377">
        <v>0.80000000000000016</v>
      </c>
      <c r="K10377">
        <v>6.6666666666666666E-2</v>
      </c>
      <c r="L10377">
        <v>0.26666666666666666</v>
      </c>
    </row>
    <row r="10378" spans="1:12" x14ac:dyDescent="0.25">
      <c r="A10378" s="2">
        <v>40711.041666666664</v>
      </c>
      <c r="B10378">
        <v>0.73</v>
      </c>
      <c r="C10378">
        <v>0.59</v>
      </c>
      <c r="D10378">
        <v>0.52</v>
      </c>
      <c r="E10378">
        <v>0.47</v>
      </c>
      <c r="F10378">
        <v>1.4666666666666668</v>
      </c>
      <c r="G10378">
        <v>0.40000000000000008</v>
      </c>
      <c r="H10378">
        <v>2.8666666666666667</v>
      </c>
      <c r="I10378">
        <v>5.5333333333333341</v>
      </c>
      <c r="J10378">
        <v>3.8000000000000003</v>
      </c>
      <c r="K10378">
        <v>0.80000000000000016</v>
      </c>
      <c r="L10378">
        <v>6.6666666666666666E-2</v>
      </c>
    </row>
    <row r="10379" spans="1:12" x14ac:dyDescent="0.25">
      <c r="A10379" s="2">
        <v>40711.083333333336</v>
      </c>
      <c r="B10379">
        <v>1.06</v>
      </c>
      <c r="C10379">
        <v>0.73</v>
      </c>
      <c r="D10379">
        <v>0.59</v>
      </c>
      <c r="E10379">
        <v>0.52</v>
      </c>
      <c r="F10379">
        <v>2.8000000000000003</v>
      </c>
      <c r="G10379">
        <v>1.4666666666666668</v>
      </c>
      <c r="H10379">
        <v>0.40000000000000008</v>
      </c>
      <c r="I10379">
        <v>2.8666666666666667</v>
      </c>
      <c r="J10379">
        <v>5.5333333333333341</v>
      </c>
      <c r="K10379">
        <v>3.8000000000000003</v>
      </c>
      <c r="L10379">
        <v>0.80000000000000016</v>
      </c>
    </row>
    <row r="10380" spans="1:12" x14ac:dyDescent="0.25">
      <c r="A10380" s="2">
        <v>40711.125</v>
      </c>
      <c r="B10380">
        <v>1.6</v>
      </c>
      <c r="C10380">
        <v>1.06</v>
      </c>
      <c r="D10380">
        <v>0.73</v>
      </c>
      <c r="E10380">
        <v>0.59</v>
      </c>
      <c r="F10380">
        <v>6.3999999999999995</v>
      </c>
      <c r="G10380">
        <v>2.8000000000000003</v>
      </c>
      <c r="H10380">
        <v>1.4666666666666668</v>
      </c>
      <c r="I10380">
        <v>0.40000000000000008</v>
      </c>
      <c r="J10380">
        <v>2.8666666666666667</v>
      </c>
      <c r="K10380">
        <v>5.5333333333333341</v>
      </c>
      <c r="L10380">
        <v>3.8000000000000003</v>
      </c>
    </row>
    <row r="10381" spans="1:12" x14ac:dyDescent="0.25">
      <c r="A10381" s="2">
        <v>40711.166666666664</v>
      </c>
      <c r="B10381">
        <v>2.14</v>
      </c>
      <c r="C10381">
        <v>1.6</v>
      </c>
      <c r="D10381">
        <v>1.06</v>
      </c>
      <c r="E10381">
        <v>0.73</v>
      </c>
      <c r="F10381">
        <v>6.4666666666666659</v>
      </c>
      <c r="G10381">
        <v>6.3999999999999995</v>
      </c>
      <c r="H10381">
        <v>2.8000000000000003</v>
      </c>
      <c r="I10381">
        <v>1.4666666666666668</v>
      </c>
      <c r="J10381">
        <v>0.40000000000000008</v>
      </c>
      <c r="K10381">
        <v>2.8666666666666667</v>
      </c>
      <c r="L10381">
        <v>5.5333333333333341</v>
      </c>
    </row>
    <row r="10382" spans="1:12" x14ac:dyDescent="0.25">
      <c r="A10382" s="2">
        <v>40711.208333333336</v>
      </c>
      <c r="B10382">
        <v>2.77</v>
      </c>
      <c r="C10382">
        <v>2.14</v>
      </c>
      <c r="D10382">
        <v>1.6</v>
      </c>
      <c r="E10382">
        <v>1.06</v>
      </c>
      <c r="F10382">
        <v>6.5333333333333323</v>
      </c>
      <c r="G10382">
        <v>6.4666666666666659</v>
      </c>
      <c r="H10382">
        <v>6.3999999999999995</v>
      </c>
      <c r="I10382">
        <v>2.8000000000000003</v>
      </c>
      <c r="J10382">
        <v>1.4666666666666668</v>
      </c>
      <c r="K10382">
        <v>0.40000000000000008</v>
      </c>
      <c r="L10382">
        <v>2.8666666666666667</v>
      </c>
    </row>
    <row r="10383" spans="1:12" x14ac:dyDescent="0.25">
      <c r="A10383" s="2">
        <v>40711.25</v>
      </c>
      <c r="B10383">
        <v>2.88</v>
      </c>
      <c r="C10383">
        <v>2.77</v>
      </c>
      <c r="D10383">
        <v>2.14</v>
      </c>
      <c r="E10383">
        <v>1.6</v>
      </c>
      <c r="F10383">
        <v>1.5333333333333334</v>
      </c>
      <c r="G10383">
        <v>6.5333333333333323</v>
      </c>
      <c r="H10383">
        <v>6.4666666666666659</v>
      </c>
      <c r="I10383">
        <v>6.3999999999999995</v>
      </c>
      <c r="J10383">
        <v>2.8000000000000003</v>
      </c>
      <c r="K10383">
        <v>1.4666666666666668</v>
      </c>
      <c r="L10383">
        <v>0.40000000000000008</v>
      </c>
    </row>
    <row r="10384" spans="1:12" x14ac:dyDescent="0.25">
      <c r="A10384" s="2">
        <v>40711.291666666664</v>
      </c>
      <c r="B10384">
        <v>3.03</v>
      </c>
      <c r="C10384">
        <v>2.88</v>
      </c>
      <c r="D10384">
        <v>2.77</v>
      </c>
      <c r="E10384">
        <v>2.14</v>
      </c>
      <c r="F10384">
        <v>0.26666666666666666</v>
      </c>
      <c r="G10384">
        <v>1.5333333333333334</v>
      </c>
      <c r="H10384">
        <v>6.5333333333333323</v>
      </c>
      <c r="I10384">
        <v>6.4666666666666659</v>
      </c>
      <c r="J10384">
        <v>6.3999999999999995</v>
      </c>
      <c r="K10384">
        <v>2.8000000000000003</v>
      </c>
      <c r="L10384">
        <v>1.4666666666666668</v>
      </c>
    </row>
    <row r="10385" spans="1:12" x14ac:dyDescent="0.25">
      <c r="A10385" s="2">
        <v>40711.333333333336</v>
      </c>
      <c r="B10385">
        <v>3.18</v>
      </c>
      <c r="C10385">
        <v>3.03</v>
      </c>
      <c r="D10385">
        <v>2.88</v>
      </c>
      <c r="E10385">
        <v>2.77</v>
      </c>
      <c r="F10385">
        <v>1.6666666666666667</v>
      </c>
      <c r="G10385">
        <v>0.26666666666666666</v>
      </c>
      <c r="H10385">
        <v>1.5333333333333334</v>
      </c>
      <c r="I10385">
        <v>6.5333333333333323</v>
      </c>
      <c r="J10385">
        <v>6.4666666666666659</v>
      </c>
      <c r="K10385">
        <v>6.3999999999999995</v>
      </c>
      <c r="L10385">
        <v>2.8000000000000003</v>
      </c>
    </row>
    <row r="10386" spans="1:12" x14ac:dyDescent="0.25">
      <c r="A10386" s="2">
        <v>40711.375</v>
      </c>
      <c r="B10386">
        <v>3.31</v>
      </c>
      <c r="C10386">
        <v>3.18</v>
      </c>
      <c r="D10386">
        <v>3.03</v>
      </c>
      <c r="E10386">
        <v>2.88</v>
      </c>
      <c r="F10386">
        <v>1.0666666666666667</v>
      </c>
      <c r="G10386">
        <v>1.6666666666666667</v>
      </c>
      <c r="H10386">
        <v>0.26666666666666666</v>
      </c>
      <c r="I10386">
        <v>1.5333333333333334</v>
      </c>
      <c r="J10386">
        <v>6.5333333333333323</v>
      </c>
      <c r="K10386">
        <v>6.4666666666666659</v>
      </c>
      <c r="L10386">
        <v>6.3999999999999995</v>
      </c>
    </row>
    <row r="10387" spans="1:12" x14ac:dyDescent="0.25">
      <c r="A10387" s="2">
        <v>40711.416666666664</v>
      </c>
      <c r="B10387">
        <v>3.42</v>
      </c>
      <c r="C10387">
        <v>3.31</v>
      </c>
      <c r="D10387">
        <v>3.18</v>
      </c>
      <c r="E10387">
        <v>3.03</v>
      </c>
      <c r="F10387">
        <v>0</v>
      </c>
      <c r="G10387">
        <v>1.0666666666666667</v>
      </c>
      <c r="H10387">
        <v>1.6666666666666667</v>
      </c>
      <c r="I10387">
        <v>0.26666666666666666</v>
      </c>
      <c r="J10387">
        <v>1.5333333333333334</v>
      </c>
      <c r="K10387">
        <v>6.5333333333333323</v>
      </c>
      <c r="L10387">
        <v>6.4666666666666659</v>
      </c>
    </row>
    <row r="10388" spans="1:12" x14ac:dyDescent="0.25">
      <c r="A10388" s="2">
        <v>40711.458333333336</v>
      </c>
      <c r="B10388">
        <v>3.53</v>
      </c>
      <c r="C10388">
        <v>3.42</v>
      </c>
      <c r="D10388">
        <v>3.31</v>
      </c>
      <c r="E10388">
        <v>3.18</v>
      </c>
      <c r="F10388">
        <v>0.26666666666666666</v>
      </c>
      <c r="G10388">
        <v>0</v>
      </c>
      <c r="H10388">
        <v>1.0666666666666667</v>
      </c>
      <c r="I10388">
        <v>1.6666666666666667</v>
      </c>
      <c r="J10388">
        <v>0.26666666666666666</v>
      </c>
      <c r="K10388">
        <v>1.5333333333333334</v>
      </c>
      <c r="L10388">
        <v>6.5333333333333323</v>
      </c>
    </row>
    <row r="10389" spans="1:12" x14ac:dyDescent="0.25">
      <c r="A10389" s="2">
        <v>40711.5</v>
      </c>
      <c r="B10389">
        <v>3.62</v>
      </c>
      <c r="C10389">
        <v>3.53</v>
      </c>
      <c r="D10389">
        <v>3.42</v>
      </c>
      <c r="E10389">
        <v>3.31</v>
      </c>
      <c r="F10389">
        <v>0</v>
      </c>
      <c r="G10389">
        <v>0.26666666666666666</v>
      </c>
      <c r="H10389">
        <v>0</v>
      </c>
      <c r="I10389">
        <v>1.0666666666666667</v>
      </c>
      <c r="J10389">
        <v>1.6666666666666667</v>
      </c>
      <c r="K10389">
        <v>0.26666666666666666</v>
      </c>
      <c r="L10389">
        <v>1.5333333333333334</v>
      </c>
    </row>
    <row r="10390" spans="1:12" x14ac:dyDescent="0.25">
      <c r="A10390" s="2">
        <v>40711.541666666664</v>
      </c>
      <c r="B10390">
        <v>3.73</v>
      </c>
      <c r="C10390">
        <v>3.62</v>
      </c>
      <c r="D10390">
        <v>3.53</v>
      </c>
      <c r="E10390">
        <v>3.42</v>
      </c>
      <c r="F10390">
        <v>0</v>
      </c>
      <c r="G10390">
        <v>0</v>
      </c>
      <c r="H10390">
        <v>0.26666666666666666</v>
      </c>
      <c r="I10390">
        <v>0</v>
      </c>
      <c r="J10390">
        <v>1.0666666666666667</v>
      </c>
      <c r="K10390">
        <v>1.6666666666666667</v>
      </c>
      <c r="L10390">
        <v>0.26666666666666666</v>
      </c>
    </row>
    <row r="10391" spans="1:12" x14ac:dyDescent="0.25">
      <c r="A10391" s="2">
        <v>40711.583333333336</v>
      </c>
      <c r="B10391">
        <v>3.82</v>
      </c>
      <c r="C10391">
        <v>3.73</v>
      </c>
      <c r="D10391">
        <v>3.62</v>
      </c>
      <c r="E10391">
        <v>3.53</v>
      </c>
      <c r="F10391">
        <v>0</v>
      </c>
      <c r="G10391">
        <v>0</v>
      </c>
      <c r="H10391">
        <v>0</v>
      </c>
      <c r="I10391">
        <v>0.26666666666666666</v>
      </c>
      <c r="J10391">
        <v>0</v>
      </c>
      <c r="K10391">
        <v>1.0666666666666667</v>
      </c>
      <c r="L10391">
        <v>1.6666666666666667</v>
      </c>
    </row>
    <row r="10392" spans="1:12" x14ac:dyDescent="0.25">
      <c r="A10392" s="2">
        <v>40711.625</v>
      </c>
      <c r="B10392">
        <v>3.91</v>
      </c>
      <c r="C10392">
        <v>3.82</v>
      </c>
      <c r="D10392">
        <v>3.73</v>
      </c>
      <c r="E10392">
        <v>3.62</v>
      </c>
      <c r="F10392">
        <v>0</v>
      </c>
      <c r="G10392">
        <v>0</v>
      </c>
      <c r="H10392">
        <v>0</v>
      </c>
      <c r="I10392">
        <v>0</v>
      </c>
      <c r="J10392">
        <v>0.26666666666666666</v>
      </c>
      <c r="K10392">
        <v>0</v>
      </c>
      <c r="L10392">
        <v>1.0666666666666667</v>
      </c>
    </row>
    <row r="10393" spans="1:12" x14ac:dyDescent="0.25">
      <c r="A10393" s="2">
        <v>40711.666666666664</v>
      </c>
      <c r="B10393">
        <v>4</v>
      </c>
      <c r="C10393">
        <v>3.91</v>
      </c>
      <c r="D10393">
        <v>3.82</v>
      </c>
      <c r="E10393">
        <v>3.73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0.26666666666666666</v>
      </c>
      <c r="L10393">
        <v>0</v>
      </c>
    </row>
    <row r="10394" spans="1:12" x14ac:dyDescent="0.25">
      <c r="A10394" s="2">
        <v>40711.708333333336</v>
      </c>
      <c r="B10394">
        <v>4.1100000000000003</v>
      </c>
      <c r="C10394">
        <v>4</v>
      </c>
      <c r="D10394">
        <v>3.91</v>
      </c>
      <c r="E10394">
        <v>3.82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.26666666666666666</v>
      </c>
    </row>
    <row r="10395" spans="1:12" x14ac:dyDescent="0.25">
      <c r="A10395" s="2">
        <v>40711.75</v>
      </c>
      <c r="B10395">
        <v>4.2</v>
      </c>
      <c r="C10395">
        <v>4.1100000000000003</v>
      </c>
      <c r="D10395">
        <v>4</v>
      </c>
      <c r="E10395">
        <v>3.91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</row>
    <row r="10396" spans="1:12" x14ac:dyDescent="0.25">
      <c r="A10396" s="2">
        <v>40711.791666666664</v>
      </c>
      <c r="B10396">
        <v>4.29</v>
      </c>
      <c r="C10396">
        <v>4.2</v>
      </c>
      <c r="D10396">
        <v>4.1100000000000003</v>
      </c>
      <c r="E10396">
        <v>4</v>
      </c>
      <c r="F10396">
        <v>0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</row>
    <row r="10397" spans="1:12" x14ac:dyDescent="0.25">
      <c r="A10397" s="2">
        <v>40711.833333333336</v>
      </c>
      <c r="B10397">
        <v>4.37</v>
      </c>
      <c r="C10397">
        <v>4.29</v>
      </c>
      <c r="D10397">
        <v>4.2</v>
      </c>
      <c r="E10397">
        <v>4.1100000000000003</v>
      </c>
      <c r="F10397">
        <v>0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</row>
    <row r="10398" spans="1:12" x14ac:dyDescent="0.25">
      <c r="A10398" s="2">
        <v>40711.875</v>
      </c>
      <c r="B10398">
        <v>4.46</v>
      </c>
      <c r="C10398">
        <v>4.37</v>
      </c>
      <c r="D10398">
        <v>4.29</v>
      </c>
      <c r="E10398">
        <v>4.2</v>
      </c>
      <c r="F10398">
        <v>0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</row>
    <row r="10399" spans="1:12" x14ac:dyDescent="0.25">
      <c r="A10399" s="2">
        <v>40711.916666666664</v>
      </c>
      <c r="B10399">
        <v>4.54</v>
      </c>
      <c r="C10399">
        <v>4.46</v>
      </c>
      <c r="D10399">
        <v>4.37</v>
      </c>
      <c r="E10399">
        <v>4.29</v>
      </c>
      <c r="F10399">
        <v>0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</row>
    <row r="10400" spans="1:12" x14ac:dyDescent="0.25">
      <c r="A10400" s="2">
        <v>40711.958333333336</v>
      </c>
      <c r="B10400">
        <v>4.62</v>
      </c>
      <c r="C10400">
        <v>4.54</v>
      </c>
      <c r="D10400">
        <v>4.46</v>
      </c>
      <c r="E10400">
        <v>4.37</v>
      </c>
      <c r="F10400">
        <v>0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</row>
    <row r="10401" spans="1:12" x14ac:dyDescent="0.25">
      <c r="A10401" s="2">
        <v>40712</v>
      </c>
      <c r="B10401">
        <v>4.68</v>
      </c>
      <c r="C10401">
        <v>4.62</v>
      </c>
      <c r="D10401">
        <v>4.54</v>
      </c>
      <c r="E10401">
        <v>4.46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</row>
    <row r="10402" spans="1:12" x14ac:dyDescent="0.25">
      <c r="A10402" s="2">
        <v>40712.041666666664</v>
      </c>
      <c r="B10402">
        <v>4.7300000000000004</v>
      </c>
      <c r="C10402">
        <v>4.68</v>
      </c>
      <c r="D10402">
        <v>4.62</v>
      </c>
      <c r="E10402">
        <v>4.54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</row>
    <row r="10403" spans="1:12" x14ac:dyDescent="0.25">
      <c r="A10403" s="2">
        <v>40712.083333333336</v>
      </c>
      <c r="B10403">
        <v>4.79</v>
      </c>
      <c r="C10403">
        <v>4.7300000000000004</v>
      </c>
      <c r="D10403">
        <v>4.68</v>
      </c>
      <c r="E10403">
        <v>4.62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</row>
    <row r="10404" spans="1:12" x14ac:dyDescent="0.25">
      <c r="A10404" s="2">
        <v>40712.125</v>
      </c>
      <c r="B10404">
        <v>4.83</v>
      </c>
      <c r="C10404">
        <v>4.79</v>
      </c>
      <c r="D10404">
        <v>4.7300000000000004</v>
      </c>
      <c r="E10404">
        <v>4.68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</row>
    <row r="10405" spans="1:12" x14ac:dyDescent="0.25">
      <c r="A10405" s="2">
        <v>40712.166666666664</v>
      </c>
      <c r="B10405">
        <v>4.88</v>
      </c>
      <c r="C10405">
        <v>4.83</v>
      </c>
      <c r="D10405">
        <v>4.79</v>
      </c>
      <c r="E10405">
        <v>4.7300000000000004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</row>
    <row r="10406" spans="1:12" x14ac:dyDescent="0.25">
      <c r="A10406" s="2">
        <v>40712.208333333336</v>
      </c>
      <c r="B10406">
        <v>4.91</v>
      </c>
      <c r="C10406">
        <v>4.88</v>
      </c>
      <c r="D10406">
        <v>4.83</v>
      </c>
      <c r="E10406">
        <v>4.79</v>
      </c>
      <c r="F10406">
        <v>0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</row>
    <row r="10407" spans="1:12" x14ac:dyDescent="0.25">
      <c r="A10407" s="2">
        <v>40712.25</v>
      </c>
      <c r="B10407">
        <v>4.96</v>
      </c>
      <c r="C10407">
        <v>4.91</v>
      </c>
      <c r="D10407">
        <v>4.88</v>
      </c>
      <c r="E10407">
        <v>4.83</v>
      </c>
      <c r="F10407">
        <v>0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</row>
    <row r="10408" spans="1:12" x14ac:dyDescent="0.25">
      <c r="A10408" s="2">
        <v>40712.291666666664</v>
      </c>
      <c r="B10408">
        <v>4.97</v>
      </c>
      <c r="C10408">
        <v>4.96</v>
      </c>
      <c r="D10408">
        <v>4.91</v>
      </c>
      <c r="E10408">
        <v>4.88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</row>
    <row r="10409" spans="1:12" x14ac:dyDescent="0.25">
      <c r="A10409" s="2">
        <v>40712.333333333336</v>
      </c>
      <c r="B10409">
        <v>5.01</v>
      </c>
      <c r="C10409">
        <v>4.97</v>
      </c>
      <c r="D10409">
        <v>4.96</v>
      </c>
      <c r="E10409">
        <v>4.91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</row>
    <row r="10410" spans="1:12" x14ac:dyDescent="0.25">
      <c r="A10410" s="2">
        <v>40712.375</v>
      </c>
      <c r="B10410">
        <v>5.0199999999999996</v>
      </c>
      <c r="C10410">
        <v>5.01</v>
      </c>
      <c r="D10410">
        <v>4.97</v>
      </c>
      <c r="E10410">
        <v>4.96</v>
      </c>
      <c r="F10410">
        <v>0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</row>
    <row r="10411" spans="1:12" x14ac:dyDescent="0.25">
      <c r="A10411" s="2">
        <v>40712.416666666664</v>
      </c>
      <c r="B10411">
        <v>5.04</v>
      </c>
      <c r="C10411">
        <v>5.0199999999999996</v>
      </c>
      <c r="D10411">
        <v>5.01</v>
      </c>
      <c r="E10411">
        <v>4.97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</row>
    <row r="10412" spans="1:12" x14ac:dyDescent="0.25">
      <c r="A10412" s="2">
        <v>40712.458333333336</v>
      </c>
      <c r="B10412">
        <v>5.07</v>
      </c>
      <c r="C10412">
        <v>5.04</v>
      </c>
      <c r="D10412">
        <v>5.0199999999999996</v>
      </c>
      <c r="E10412">
        <v>5.01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</row>
    <row r="10413" spans="1:12" x14ac:dyDescent="0.25">
      <c r="A10413" s="2">
        <v>40712.5</v>
      </c>
      <c r="B10413">
        <v>5.08</v>
      </c>
      <c r="C10413">
        <v>5.07</v>
      </c>
      <c r="D10413">
        <v>5.04</v>
      </c>
      <c r="E10413">
        <v>5.0199999999999996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</row>
    <row r="10414" spans="1:12" x14ac:dyDescent="0.25">
      <c r="A10414" s="2">
        <v>40712.541666666664</v>
      </c>
      <c r="B10414">
        <v>5.0999999999999996</v>
      </c>
      <c r="C10414">
        <v>5.08</v>
      </c>
      <c r="D10414">
        <v>5.07</v>
      </c>
      <c r="E10414">
        <v>5.04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</row>
    <row r="10415" spans="1:12" x14ac:dyDescent="0.25">
      <c r="A10415" s="2">
        <v>40712.583333333336</v>
      </c>
      <c r="B10415">
        <v>5.1100000000000003</v>
      </c>
      <c r="C10415">
        <v>5.0999999999999996</v>
      </c>
      <c r="D10415">
        <v>5.08</v>
      </c>
      <c r="E10415">
        <v>5.07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</row>
    <row r="10416" spans="1:12" x14ac:dyDescent="0.25">
      <c r="A10416" s="2">
        <v>40712.625</v>
      </c>
      <c r="B10416">
        <v>5.13</v>
      </c>
      <c r="C10416">
        <v>5.1100000000000003</v>
      </c>
      <c r="D10416">
        <v>5.0999999999999996</v>
      </c>
      <c r="E10416">
        <v>5.08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</row>
    <row r="10417" spans="1:12" x14ac:dyDescent="0.25">
      <c r="A10417" s="2">
        <v>40712.666666666664</v>
      </c>
      <c r="B10417">
        <v>5.15</v>
      </c>
      <c r="C10417">
        <v>5.13</v>
      </c>
      <c r="D10417">
        <v>5.1100000000000003</v>
      </c>
      <c r="E10417">
        <v>5.0999999999999996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</row>
    <row r="10418" spans="1:12" x14ac:dyDescent="0.25">
      <c r="A10418" s="2">
        <v>40712.708333333336</v>
      </c>
      <c r="B10418">
        <v>5.15</v>
      </c>
      <c r="C10418">
        <v>5.15</v>
      </c>
      <c r="D10418">
        <v>5.13</v>
      </c>
      <c r="E10418">
        <v>5.1100000000000003</v>
      </c>
      <c r="F10418">
        <v>0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</row>
    <row r="10419" spans="1:12" x14ac:dyDescent="0.25">
      <c r="A10419" s="2">
        <v>40712.75</v>
      </c>
      <c r="B10419">
        <v>5.16</v>
      </c>
      <c r="C10419">
        <v>5.15</v>
      </c>
      <c r="D10419">
        <v>5.15</v>
      </c>
      <c r="E10419">
        <v>5.13</v>
      </c>
      <c r="F10419">
        <v>0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</row>
    <row r="10420" spans="1:12" x14ac:dyDescent="0.25">
      <c r="A10420" s="2">
        <v>40712.791666666664</v>
      </c>
      <c r="B10420">
        <v>5.17</v>
      </c>
      <c r="C10420">
        <v>5.16</v>
      </c>
      <c r="D10420">
        <v>5.15</v>
      </c>
      <c r="E10420">
        <v>5.15</v>
      </c>
      <c r="F10420">
        <v>0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</row>
    <row r="10421" spans="1:12" x14ac:dyDescent="0.25">
      <c r="A10421" s="2">
        <v>40712.833333333336</v>
      </c>
      <c r="B10421">
        <v>5.2</v>
      </c>
      <c r="C10421">
        <v>5.17</v>
      </c>
      <c r="D10421">
        <v>5.16</v>
      </c>
      <c r="E10421">
        <v>5.15</v>
      </c>
      <c r="F10421">
        <v>0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</row>
    <row r="10422" spans="1:12" x14ac:dyDescent="0.25">
      <c r="A10422" s="2">
        <v>40712.875</v>
      </c>
      <c r="B10422">
        <v>5.2</v>
      </c>
      <c r="C10422">
        <v>5.2</v>
      </c>
      <c r="D10422">
        <v>5.17</v>
      </c>
      <c r="E10422">
        <v>5.16</v>
      </c>
      <c r="F10422">
        <v>0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</row>
    <row r="10423" spans="1:12" x14ac:dyDescent="0.25">
      <c r="A10423" s="2">
        <v>40712.916666666664</v>
      </c>
      <c r="B10423">
        <v>5.22</v>
      </c>
      <c r="C10423">
        <v>5.2</v>
      </c>
      <c r="D10423">
        <v>5.2</v>
      </c>
      <c r="E10423">
        <v>5.17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</row>
    <row r="10424" spans="1:12" x14ac:dyDescent="0.25">
      <c r="A10424" s="2">
        <v>40712.958333333336</v>
      </c>
      <c r="B10424">
        <v>5.22</v>
      </c>
      <c r="C10424">
        <v>5.22</v>
      </c>
      <c r="D10424">
        <v>5.2</v>
      </c>
      <c r="E10424">
        <v>5.2</v>
      </c>
      <c r="F10424">
        <v>0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</row>
    <row r="10425" spans="1:12" x14ac:dyDescent="0.25">
      <c r="A10425" s="2">
        <v>40713</v>
      </c>
      <c r="B10425">
        <v>5.22</v>
      </c>
      <c r="C10425">
        <v>5.22</v>
      </c>
      <c r="D10425">
        <v>5.22</v>
      </c>
      <c r="E10425">
        <v>5.2</v>
      </c>
      <c r="F10425">
        <v>2.8666666666666667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</row>
    <row r="10426" spans="1:12" x14ac:dyDescent="0.25">
      <c r="A10426" s="2">
        <v>40713.041666666664</v>
      </c>
      <c r="B10426">
        <v>5.23</v>
      </c>
      <c r="C10426">
        <v>5.22</v>
      </c>
      <c r="D10426">
        <v>5.22</v>
      </c>
      <c r="E10426">
        <v>5.22</v>
      </c>
      <c r="F10426">
        <v>4.8666666666666663</v>
      </c>
      <c r="G10426">
        <v>2.8666666666666667</v>
      </c>
      <c r="H10426">
        <v>0</v>
      </c>
      <c r="I10426">
        <v>0</v>
      </c>
      <c r="J10426">
        <v>0</v>
      </c>
      <c r="K10426">
        <v>0</v>
      </c>
      <c r="L10426">
        <v>0</v>
      </c>
    </row>
    <row r="10427" spans="1:12" x14ac:dyDescent="0.25">
      <c r="A10427" s="2">
        <v>40713.083333333336</v>
      </c>
      <c r="B10427">
        <v>5.25</v>
      </c>
      <c r="C10427">
        <v>5.23</v>
      </c>
      <c r="D10427">
        <v>5.22</v>
      </c>
      <c r="E10427">
        <v>5.22</v>
      </c>
      <c r="F10427">
        <v>2.4</v>
      </c>
      <c r="G10427">
        <v>4.8666666666666663</v>
      </c>
      <c r="H10427">
        <v>2.8666666666666667</v>
      </c>
      <c r="I10427">
        <v>0</v>
      </c>
      <c r="J10427">
        <v>0</v>
      </c>
      <c r="K10427">
        <v>0</v>
      </c>
      <c r="L10427">
        <v>0</v>
      </c>
    </row>
    <row r="10428" spans="1:12" x14ac:dyDescent="0.25">
      <c r="A10428" s="2">
        <v>40713.125</v>
      </c>
      <c r="B10428">
        <v>5.25</v>
      </c>
      <c r="C10428">
        <v>5.25</v>
      </c>
      <c r="D10428">
        <v>5.23</v>
      </c>
      <c r="E10428">
        <v>5.22</v>
      </c>
      <c r="F10428">
        <v>0</v>
      </c>
      <c r="G10428">
        <v>2.4</v>
      </c>
      <c r="H10428">
        <v>4.8666666666666663</v>
      </c>
      <c r="I10428">
        <v>2.8666666666666667</v>
      </c>
      <c r="J10428">
        <v>0</v>
      </c>
      <c r="K10428">
        <v>0</v>
      </c>
      <c r="L10428">
        <v>0</v>
      </c>
    </row>
    <row r="10429" spans="1:12" x14ac:dyDescent="0.25">
      <c r="A10429" s="2">
        <v>40713.166666666664</v>
      </c>
      <c r="B10429">
        <v>5.26</v>
      </c>
      <c r="C10429">
        <v>5.25</v>
      </c>
      <c r="D10429">
        <v>5.25</v>
      </c>
      <c r="E10429">
        <v>5.23</v>
      </c>
      <c r="F10429">
        <v>0</v>
      </c>
      <c r="G10429">
        <v>0</v>
      </c>
      <c r="H10429">
        <v>2.4</v>
      </c>
      <c r="I10429">
        <v>4.8666666666666663</v>
      </c>
      <c r="J10429">
        <v>2.8666666666666667</v>
      </c>
      <c r="K10429">
        <v>0</v>
      </c>
      <c r="L10429">
        <v>0</v>
      </c>
    </row>
    <row r="10430" spans="1:12" x14ac:dyDescent="0.25">
      <c r="A10430" s="2">
        <v>40713.208333333336</v>
      </c>
      <c r="B10430">
        <v>5.26</v>
      </c>
      <c r="C10430">
        <v>5.26</v>
      </c>
      <c r="D10430">
        <v>5.25</v>
      </c>
      <c r="E10430">
        <v>5.25</v>
      </c>
      <c r="F10430">
        <v>0</v>
      </c>
      <c r="G10430">
        <v>0</v>
      </c>
      <c r="H10430">
        <v>0</v>
      </c>
      <c r="I10430">
        <v>2.4</v>
      </c>
      <c r="J10430">
        <v>4.8666666666666663</v>
      </c>
      <c r="K10430">
        <v>2.8666666666666667</v>
      </c>
      <c r="L10430">
        <v>0</v>
      </c>
    </row>
    <row r="10431" spans="1:12" x14ac:dyDescent="0.25">
      <c r="A10431" s="2">
        <v>40713.25</v>
      </c>
      <c r="B10431">
        <v>5.27</v>
      </c>
      <c r="C10431">
        <v>5.26</v>
      </c>
      <c r="D10431">
        <v>5.26</v>
      </c>
      <c r="E10431">
        <v>5.25</v>
      </c>
      <c r="F10431">
        <v>0</v>
      </c>
      <c r="G10431">
        <v>0</v>
      </c>
      <c r="H10431">
        <v>0</v>
      </c>
      <c r="I10431">
        <v>0</v>
      </c>
      <c r="J10431">
        <v>2.4</v>
      </c>
      <c r="K10431">
        <v>4.8666666666666663</v>
      </c>
      <c r="L10431">
        <v>2.8666666666666667</v>
      </c>
    </row>
    <row r="10432" spans="1:12" x14ac:dyDescent="0.25">
      <c r="A10432" s="2">
        <v>40713.291666666664</v>
      </c>
      <c r="B10432">
        <v>12.92</v>
      </c>
      <c r="C10432">
        <v>5.27</v>
      </c>
      <c r="D10432">
        <v>5.26</v>
      </c>
      <c r="E10432">
        <v>5.26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2.4</v>
      </c>
      <c r="L10432">
        <v>4.8666666666666663</v>
      </c>
    </row>
    <row r="10433" spans="1:12" x14ac:dyDescent="0.25">
      <c r="A10433" s="2">
        <v>40713.333333333336</v>
      </c>
      <c r="B10433">
        <v>5.35</v>
      </c>
      <c r="C10433">
        <v>12.92</v>
      </c>
      <c r="D10433">
        <v>5.27</v>
      </c>
      <c r="E10433">
        <v>5.26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2.4</v>
      </c>
    </row>
    <row r="10434" spans="1:12" x14ac:dyDescent="0.25">
      <c r="A10434" s="2">
        <v>40713.375</v>
      </c>
      <c r="B10434">
        <v>5.4</v>
      </c>
      <c r="C10434">
        <v>5.35</v>
      </c>
      <c r="D10434">
        <v>12.92</v>
      </c>
      <c r="E10434">
        <v>5.27</v>
      </c>
      <c r="F10434">
        <v>1.2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</row>
    <row r="10435" spans="1:12" x14ac:dyDescent="0.25">
      <c r="A10435" s="2">
        <v>40713.416666666664</v>
      </c>
      <c r="B10435">
        <v>5.48</v>
      </c>
      <c r="C10435">
        <v>5.4</v>
      </c>
      <c r="D10435">
        <v>5.35</v>
      </c>
      <c r="E10435">
        <v>12.92</v>
      </c>
      <c r="F10435">
        <v>1.5999999999999999</v>
      </c>
      <c r="G10435">
        <v>1.2</v>
      </c>
      <c r="H10435">
        <v>0</v>
      </c>
      <c r="I10435">
        <v>0</v>
      </c>
      <c r="J10435">
        <v>0</v>
      </c>
      <c r="K10435">
        <v>0</v>
      </c>
      <c r="L10435">
        <v>0</v>
      </c>
    </row>
    <row r="10436" spans="1:12" x14ac:dyDescent="0.25">
      <c r="A10436" s="2">
        <v>40713.458333333336</v>
      </c>
      <c r="B10436">
        <v>5.56</v>
      </c>
      <c r="C10436">
        <v>5.48</v>
      </c>
      <c r="D10436">
        <v>5.4</v>
      </c>
      <c r="E10436">
        <v>5.35</v>
      </c>
      <c r="F10436">
        <v>2.2666666666666666</v>
      </c>
      <c r="G10436">
        <v>1.5999999999999999</v>
      </c>
      <c r="H10436">
        <v>1.2</v>
      </c>
      <c r="I10436">
        <v>0</v>
      </c>
      <c r="J10436">
        <v>0</v>
      </c>
      <c r="K10436">
        <v>0</v>
      </c>
      <c r="L10436">
        <v>0</v>
      </c>
    </row>
    <row r="10437" spans="1:12" x14ac:dyDescent="0.25">
      <c r="A10437" s="2">
        <v>40713.5</v>
      </c>
      <c r="B10437">
        <v>5.62</v>
      </c>
      <c r="C10437">
        <v>5.56</v>
      </c>
      <c r="D10437">
        <v>5.48</v>
      </c>
      <c r="E10437">
        <v>5.4</v>
      </c>
      <c r="F10437">
        <v>1.0666666666666667</v>
      </c>
      <c r="G10437">
        <v>2.2666666666666666</v>
      </c>
      <c r="H10437">
        <v>1.5999999999999999</v>
      </c>
      <c r="I10437">
        <v>1.2</v>
      </c>
      <c r="J10437">
        <v>0</v>
      </c>
      <c r="K10437">
        <v>0</v>
      </c>
      <c r="L10437">
        <v>0</v>
      </c>
    </row>
    <row r="10438" spans="1:12" x14ac:dyDescent="0.25">
      <c r="A10438" s="2">
        <v>40713.541666666664</v>
      </c>
      <c r="B10438">
        <v>5.7</v>
      </c>
      <c r="C10438">
        <v>5.62</v>
      </c>
      <c r="D10438">
        <v>5.56</v>
      </c>
      <c r="E10438">
        <v>5.48</v>
      </c>
      <c r="F10438">
        <v>4.666666666666667</v>
      </c>
      <c r="G10438">
        <v>1.0666666666666667</v>
      </c>
      <c r="H10438">
        <v>2.2666666666666666</v>
      </c>
      <c r="I10438">
        <v>1.5999999999999999</v>
      </c>
      <c r="J10438">
        <v>1.2</v>
      </c>
      <c r="K10438">
        <v>0</v>
      </c>
      <c r="L10438">
        <v>0</v>
      </c>
    </row>
    <row r="10439" spans="1:12" x14ac:dyDescent="0.25">
      <c r="A10439" s="2">
        <v>40713.583333333336</v>
      </c>
      <c r="B10439">
        <v>14.33</v>
      </c>
      <c r="C10439">
        <v>5.7</v>
      </c>
      <c r="D10439">
        <v>5.62</v>
      </c>
      <c r="E10439">
        <v>5.56</v>
      </c>
      <c r="F10439">
        <v>0.20000000000000004</v>
      </c>
      <c r="G10439">
        <v>4.666666666666667</v>
      </c>
      <c r="H10439">
        <v>1.0666666666666667</v>
      </c>
      <c r="I10439">
        <v>2.2666666666666666</v>
      </c>
      <c r="J10439">
        <v>1.5999999999999999</v>
      </c>
      <c r="K10439">
        <v>1.2</v>
      </c>
      <c r="L10439">
        <v>0</v>
      </c>
    </row>
    <row r="10440" spans="1:12" x14ac:dyDescent="0.25">
      <c r="A10440" s="2">
        <v>40713.625</v>
      </c>
      <c r="B10440">
        <v>5.81</v>
      </c>
      <c r="C10440">
        <v>14.33</v>
      </c>
      <c r="D10440">
        <v>5.7</v>
      </c>
      <c r="E10440">
        <v>5.62</v>
      </c>
      <c r="F10440">
        <v>0</v>
      </c>
      <c r="G10440">
        <v>0.20000000000000004</v>
      </c>
      <c r="H10440">
        <v>4.666666666666667</v>
      </c>
      <c r="I10440">
        <v>1.0666666666666667</v>
      </c>
      <c r="J10440">
        <v>2.2666666666666666</v>
      </c>
      <c r="K10440">
        <v>1.5999999999999999</v>
      </c>
      <c r="L10440">
        <v>1.2</v>
      </c>
    </row>
    <row r="10441" spans="1:12" x14ac:dyDescent="0.25">
      <c r="A10441" s="2">
        <v>40713.666666666664</v>
      </c>
      <c r="B10441">
        <v>5.86</v>
      </c>
      <c r="C10441">
        <v>5.81</v>
      </c>
      <c r="D10441">
        <v>14.33</v>
      </c>
      <c r="E10441">
        <v>5.7</v>
      </c>
      <c r="F10441">
        <v>0</v>
      </c>
      <c r="G10441">
        <v>0</v>
      </c>
      <c r="H10441">
        <v>0.20000000000000004</v>
      </c>
      <c r="I10441">
        <v>4.666666666666667</v>
      </c>
      <c r="J10441">
        <v>1.0666666666666667</v>
      </c>
      <c r="K10441">
        <v>2.2666666666666666</v>
      </c>
      <c r="L10441">
        <v>1.5999999999999999</v>
      </c>
    </row>
    <row r="10442" spans="1:12" x14ac:dyDescent="0.25">
      <c r="A10442" s="2">
        <v>40713.708333333336</v>
      </c>
      <c r="B10442">
        <v>5.9</v>
      </c>
      <c r="C10442">
        <v>5.86</v>
      </c>
      <c r="D10442">
        <v>5.81</v>
      </c>
      <c r="E10442">
        <v>14.33</v>
      </c>
      <c r="F10442">
        <v>0</v>
      </c>
      <c r="G10442">
        <v>0</v>
      </c>
      <c r="H10442">
        <v>0</v>
      </c>
      <c r="I10442">
        <v>0.20000000000000004</v>
      </c>
      <c r="J10442">
        <v>4.666666666666667</v>
      </c>
      <c r="K10442">
        <v>1.0666666666666667</v>
      </c>
      <c r="L10442">
        <v>2.2666666666666666</v>
      </c>
    </row>
    <row r="10443" spans="1:12" x14ac:dyDescent="0.25">
      <c r="A10443" s="2">
        <v>40713.75</v>
      </c>
      <c r="B10443">
        <v>5.94</v>
      </c>
      <c r="C10443">
        <v>5.9</v>
      </c>
      <c r="D10443">
        <v>5.86</v>
      </c>
      <c r="E10443">
        <v>5.81</v>
      </c>
      <c r="F10443">
        <v>0</v>
      </c>
      <c r="G10443">
        <v>0</v>
      </c>
      <c r="H10443">
        <v>0</v>
      </c>
      <c r="I10443">
        <v>0</v>
      </c>
      <c r="J10443">
        <v>0.20000000000000004</v>
      </c>
      <c r="K10443">
        <v>4.666666666666667</v>
      </c>
      <c r="L10443">
        <v>1.0666666666666667</v>
      </c>
    </row>
    <row r="10444" spans="1:12" x14ac:dyDescent="0.25">
      <c r="A10444" s="2">
        <v>40713.791666666664</v>
      </c>
      <c r="B10444">
        <v>5.98</v>
      </c>
      <c r="C10444">
        <v>5.94</v>
      </c>
      <c r="D10444">
        <v>5.9</v>
      </c>
      <c r="E10444">
        <v>5.86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.20000000000000004</v>
      </c>
      <c r="L10444">
        <v>4.666666666666667</v>
      </c>
    </row>
    <row r="10445" spans="1:12" x14ac:dyDescent="0.25">
      <c r="A10445" s="2">
        <v>40713.833333333336</v>
      </c>
      <c r="B10445">
        <v>6</v>
      </c>
      <c r="C10445">
        <v>5.98</v>
      </c>
      <c r="D10445">
        <v>5.94</v>
      </c>
      <c r="E10445">
        <v>5.9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.20000000000000004</v>
      </c>
    </row>
    <row r="10446" spans="1:12" x14ac:dyDescent="0.25">
      <c r="A10446" s="2">
        <v>40713.875</v>
      </c>
      <c r="B10446">
        <v>6.03</v>
      </c>
      <c r="C10446">
        <v>6</v>
      </c>
      <c r="D10446">
        <v>5.98</v>
      </c>
      <c r="E10446">
        <v>5.94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</row>
    <row r="10447" spans="1:12" x14ac:dyDescent="0.25">
      <c r="A10447" s="2">
        <v>40713.916666666664</v>
      </c>
      <c r="B10447">
        <v>6.06</v>
      </c>
      <c r="C10447">
        <v>6.03</v>
      </c>
      <c r="D10447">
        <v>6</v>
      </c>
      <c r="E10447">
        <v>5.98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</row>
    <row r="10448" spans="1:12" x14ac:dyDescent="0.25">
      <c r="A10448" s="2">
        <v>40713.958333333336</v>
      </c>
      <c r="B10448">
        <v>6.08</v>
      </c>
      <c r="C10448">
        <v>6.06</v>
      </c>
      <c r="D10448">
        <v>6.03</v>
      </c>
      <c r="E10448">
        <v>6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</row>
    <row r="10449" spans="1:12" x14ac:dyDescent="0.25">
      <c r="A10449" s="2">
        <v>40714</v>
      </c>
      <c r="B10449">
        <v>6.11</v>
      </c>
      <c r="C10449">
        <v>6.08</v>
      </c>
      <c r="D10449">
        <v>6.06</v>
      </c>
      <c r="E10449">
        <v>6.03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</row>
    <row r="10450" spans="1:12" x14ac:dyDescent="0.25">
      <c r="A10450" s="2">
        <v>40714.041666666664</v>
      </c>
      <c r="B10450">
        <v>6.12</v>
      </c>
      <c r="C10450">
        <v>6.11</v>
      </c>
      <c r="D10450">
        <v>6.08</v>
      </c>
      <c r="E10450">
        <v>6.06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</row>
    <row r="10451" spans="1:12" x14ac:dyDescent="0.25">
      <c r="A10451" s="2">
        <v>40714.083333333336</v>
      </c>
      <c r="B10451">
        <v>6.15</v>
      </c>
      <c r="C10451">
        <v>6.12</v>
      </c>
      <c r="D10451">
        <v>6.11</v>
      </c>
      <c r="E10451">
        <v>6.08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</row>
    <row r="10452" spans="1:12" x14ac:dyDescent="0.25">
      <c r="A10452" s="2">
        <v>40714.125</v>
      </c>
      <c r="B10452">
        <v>6.18</v>
      </c>
      <c r="C10452">
        <v>6.15</v>
      </c>
      <c r="D10452">
        <v>6.12</v>
      </c>
      <c r="E10452">
        <v>6.11</v>
      </c>
      <c r="F10452">
        <v>0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</row>
    <row r="10453" spans="1:12" x14ac:dyDescent="0.25">
      <c r="A10453" s="2">
        <v>40714.166666666664</v>
      </c>
      <c r="B10453">
        <v>6.19</v>
      </c>
      <c r="C10453">
        <v>6.18</v>
      </c>
      <c r="D10453">
        <v>6.15</v>
      </c>
      <c r="E10453">
        <v>6.12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</row>
    <row r="10454" spans="1:12" x14ac:dyDescent="0.25">
      <c r="A10454" s="2">
        <v>40714.208333333336</v>
      </c>
      <c r="B10454">
        <v>6.21</v>
      </c>
      <c r="C10454">
        <v>6.19</v>
      </c>
      <c r="D10454">
        <v>6.18</v>
      </c>
      <c r="E10454">
        <v>6.15</v>
      </c>
      <c r="F10454">
        <v>0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</row>
    <row r="10455" spans="1:12" x14ac:dyDescent="0.25">
      <c r="A10455" s="2">
        <v>40714.25</v>
      </c>
      <c r="B10455">
        <v>6.23</v>
      </c>
      <c r="C10455">
        <v>6.21</v>
      </c>
      <c r="D10455">
        <v>6.19</v>
      </c>
      <c r="E10455">
        <v>6.18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</row>
    <row r="10456" spans="1:12" x14ac:dyDescent="0.25">
      <c r="A10456" s="2">
        <v>40714.291666666664</v>
      </c>
      <c r="B10456">
        <v>6.25</v>
      </c>
      <c r="C10456">
        <v>6.23</v>
      </c>
      <c r="D10456">
        <v>6.21</v>
      </c>
      <c r="E10456">
        <v>6.19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</row>
    <row r="10457" spans="1:12" x14ac:dyDescent="0.25">
      <c r="A10457" s="2">
        <v>40714.333333333336</v>
      </c>
      <c r="B10457">
        <v>6.27</v>
      </c>
      <c r="C10457">
        <v>6.25</v>
      </c>
      <c r="D10457">
        <v>6.23</v>
      </c>
      <c r="E10457">
        <v>6.21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</row>
    <row r="10458" spans="1:12" x14ac:dyDescent="0.25">
      <c r="A10458" s="2">
        <v>40714.375</v>
      </c>
      <c r="B10458">
        <v>6.29</v>
      </c>
      <c r="C10458">
        <v>6.27</v>
      </c>
      <c r="D10458">
        <v>6.25</v>
      </c>
      <c r="E10458">
        <v>6.23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</row>
    <row r="10459" spans="1:12" x14ac:dyDescent="0.25">
      <c r="A10459" s="2">
        <v>40714.416666666664</v>
      </c>
      <c r="B10459">
        <v>6.32</v>
      </c>
      <c r="C10459">
        <v>6.29</v>
      </c>
      <c r="D10459">
        <v>6.27</v>
      </c>
      <c r="E10459">
        <v>6.25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</row>
    <row r="10460" spans="1:12" x14ac:dyDescent="0.25">
      <c r="A10460" s="2">
        <v>40714.458333333336</v>
      </c>
      <c r="B10460">
        <v>6.33</v>
      </c>
      <c r="C10460">
        <v>6.32</v>
      </c>
      <c r="D10460">
        <v>6.29</v>
      </c>
      <c r="E10460">
        <v>6.27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</row>
    <row r="10461" spans="1:12" x14ac:dyDescent="0.25">
      <c r="A10461" s="2">
        <v>40714.5</v>
      </c>
      <c r="B10461">
        <v>6.36</v>
      </c>
      <c r="C10461">
        <v>6.33</v>
      </c>
      <c r="D10461">
        <v>6.32</v>
      </c>
      <c r="E10461">
        <v>6.29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</row>
    <row r="10462" spans="1:12" x14ac:dyDescent="0.25">
      <c r="A10462" s="2">
        <v>40714.541666666664</v>
      </c>
      <c r="B10462">
        <v>6.38</v>
      </c>
      <c r="C10462">
        <v>6.36</v>
      </c>
      <c r="D10462">
        <v>6.33</v>
      </c>
      <c r="E10462">
        <v>6.32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</row>
    <row r="10463" spans="1:12" x14ac:dyDescent="0.25">
      <c r="A10463" s="2">
        <v>40714.583333333336</v>
      </c>
      <c r="B10463">
        <v>6.4</v>
      </c>
      <c r="C10463">
        <v>6.38</v>
      </c>
      <c r="D10463">
        <v>6.36</v>
      </c>
      <c r="E10463">
        <v>6.33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</row>
    <row r="10464" spans="1:12" x14ac:dyDescent="0.25">
      <c r="A10464" s="2">
        <v>40714.625</v>
      </c>
      <c r="B10464">
        <v>6.43</v>
      </c>
      <c r="C10464">
        <v>6.4</v>
      </c>
      <c r="D10464">
        <v>6.38</v>
      </c>
      <c r="E10464">
        <v>6.36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</row>
    <row r="10465" spans="1:12" x14ac:dyDescent="0.25">
      <c r="A10465" s="2">
        <v>40714.666666666664</v>
      </c>
      <c r="B10465">
        <v>6.45</v>
      </c>
      <c r="C10465">
        <v>6.43</v>
      </c>
      <c r="D10465">
        <v>6.4</v>
      </c>
      <c r="E10465">
        <v>6.38</v>
      </c>
      <c r="F10465">
        <v>0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</row>
    <row r="10466" spans="1:12" x14ac:dyDescent="0.25">
      <c r="A10466" s="2">
        <v>40714.708333333336</v>
      </c>
      <c r="B10466">
        <v>6.47</v>
      </c>
      <c r="C10466">
        <v>6.45</v>
      </c>
      <c r="D10466">
        <v>6.43</v>
      </c>
      <c r="E10466">
        <v>6.4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</row>
    <row r="10467" spans="1:12" x14ac:dyDescent="0.25">
      <c r="A10467" s="2">
        <v>40714.75</v>
      </c>
      <c r="B10467">
        <v>6.49</v>
      </c>
      <c r="C10467">
        <v>6.47</v>
      </c>
      <c r="D10467">
        <v>6.45</v>
      </c>
      <c r="E10467">
        <v>6.43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</row>
    <row r="10468" spans="1:12" x14ac:dyDescent="0.25">
      <c r="A10468" s="2">
        <v>40714.791666666664</v>
      </c>
      <c r="B10468">
        <v>6.51</v>
      </c>
      <c r="C10468">
        <v>6.49</v>
      </c>
      <c r="D10468">
        <v>6.47</v>
      </c>
      <c r="E10468">
        <v>6.45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</row>
    <row r="10469" spans="1:12" x14ac:dyDescent="0.25">
      <c r="A10469" s="2">
        <v>40714.833333333336</v>
      </c>
      <c r="B10469">
        <v>6.54</v>
      </c>
      <c r="C10469">
        <v>6.51</v>
      </c>
      <c r="D10469">
        <v>6.49</v>
      </c>
      <c r="E10469">
        <v>6.47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</row>
    <row r="10470" spans="1:12" x14ac:dyDescent="0.25">
      <c r="A10470" s="2">
        <v>40714.875</v>
      </c>
      <c r="B10470">
        <v>6.55</v>
      </c>
      <c r="C10470">
        <v>6.54</v>
      </c>
      <c r="D10470">
        <v>6.51</v>
      </c>
      <c r="E10470">
        <v>6.49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</row>
    <row r="10471" spans="1:12" x14ac:dyDescent="0.25">
      <c r="A10471" s="2">
        <v>40714.916666666664</v>
      </c>
      <c r="B10471">
        <v>6.57</v>
      </c>
      <c r="C10471">
        <v>6.55</v>
      </c>
      <c r="D10471">
        <v>6.54</v>
      </c>
      <c r="E10471">
        <v>6.51</v>
      </c>
      <c r="F10471">
        <v>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</row>
    <row r="10472" spans="1:12" x14ac:dyDescent="0.25">
      <c r="A10472" s="2">
        <v>40714.958333333336</v>
      </c>
      <c r="B10472">
        <v>6.59</v>
      </c>
      <c r="C10472">
        <v>6.57</v>
      </c>
      <c r="D10472">
        <v>6.55</v>
      </c>
      <c r="E10472">
        <v>6.54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</row>
    <row r="10473" spans="1:12" x14ac:dyDescent="0.25">
      <c r="A10473" s="2">
        <v>40715</v>
      </c>
      <c r="B10473">
        <v>6.6</v>
      </c>
      <c r="C10473">
        <v>6.59</v>
      </c>
      <c r="D10473">
        <v>6.57</v>
      </c>
      <c r="E10473">
        <v>6.55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</row>
    <row r="10474" spans="1:12" x14ac:dyDescent="0.25">
      <c r="A10474" s="2">
        <v>40715.041666666664</v>
      </c>
      <c r="B10474">
        <v>6.62</v>
      </c>
      <c r="C10474">
        <v>6.6</v>
      </c>
      <c r="D10474">
        <v>6.59</v>
      </c>
      <c r="E10474">
        <v>6.57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</row>
    <row r="10475" spans="1:12" x14ac:dyDescent="0.25">
      <c r="A10475" s="2">
        <v>40715.083333333336</v>
      </c>
      <c r="B10475">
        <v>6.63</v>
      </c>
      <c r="C10475">
        <v>6.62</v>
      </c>
      <c r="D10475">
        <v>6.6</v>
      </c>
      <c r="E10475">
        <v>6.59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</row>
    <row r="10476" spans="1:12" x14ac:dyDescent="0.25">
      <c r="A10476" s="2">
        <v>40715.125</v>
      </c>
      <c r="B10476">
        <v>6.64</v>
      </c>
      <c r="C10476">
        <v>6.63</v>
      </c>
      <c r="D10476">
        <v>6.62</v>
      </c>
      <c r="E10476">
        <v>6.6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</row>
    <row r="10477" spans="1:12" x14ac:dyDescent="0.25">
      <c r="A10477" s="2">
        <v>40715.166666666664</v>
      </c>
      <c r="B10477">
        <v>6.66</v>
      </c>
      <c r="C10477">
        <v>6.64</v>
      </c>
      <c r="D10477">
        <v>6.63</v>
      </c>
      <c r="E10477">
        <v>6.62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</row>
    <row r="10478" spans="1:12" x14ac:dyDescent="0.25">
      <c r="A10478" s="2">
        <v>40715.208333333336</v>
      </c>
      <c r="B10478">
        <v>6.67</v>
      </c>
      <c r="C10478">
        <v>6.66</v>
      </c>
      <c r="D10478">
        <v>6.64</v>
      </c>
      <c r="E10478">
        <v>6.63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</row>
    <row r="10479" spans="1:12" x14ac:dyDescent="0.25">
      <c r="A10479" s="2">
        <v>40715.25</v>
      </c>
      <c r="B10479">
        <v>6.68</v>
      </c>
      <c r="C10479">
        <v>6.67</v>
      </c>
      <c r="D10479">
        <v>6.66</v>
      </c>
      <c r="E10479">
        <v>6.64</v>
      </c>
      <c r="F10479">
        <v>0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</row>
    <row r="10480" spans="1:12" x14ac:dyDescent="0.25">
      <c r="A10480" s="2">
        <v>40715.291666666664</v>
      </c>
      <c r="B10480">
        <v>6.69</v>
      </c>
      <c r="C10480">
        <v>6.68</v>
      </c>
      <c r="D10480">
        <v>6.67</v>
      </c>
      <c r="E10480">
        <v>6.66</v>
      </c>
      <c r="F10480">
        <v>0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</row>
    <row r="10481" spans="1:12" x14ac:dyDescent="0.25">
      <c r="A10481" s="2">
        <v>40715.333333333336</v>
      </c>
      <c r="B10481">
        <v>6.69</v>
      </c>
      <c r="C10481">
        <v>6.69</v>
      </c>
      <c r="D10481">
        <v>6.68</v>
      </c>
      <c r="E10481">
        <v>6.67</v>
      </c>
      <c r="F10481">
        <v>0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</row>
    <row r="10482" spans="1:12" x14ac:dyDescent="0.25">
      <c r="A10482" s="2">
        <v>40715.375</v>
      </c>
      <c r="B10482">
        <v>6.7</v>
      </c>
      <c r="C10482">
        <v>6.69</v>
      </c>
      <c r="D10482">
        <v>6.69</v>
      </c>
      <c r="E10482">
        <v>6.68</v>
      </c>
      <c r="F10482">
        <v>0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</row>
    <row r="10483" spans="1:12" x14ac:dyDescent="0.25">
      <c r="A10483" s="2">
        <v>40715.416666666664</v>
      </c>
      <c r="B10483">
        <v>6.71</v>
      </c>
      <c r="C10483">
        <v>6.7</v>
      </c>
      <c r="D10483">
        <v>6.69</v>
      </c>
      <c r="E10483">
        <v>6.69</v>
      </c>
      <c r="F10483">
        <v>0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</row>
    <row r="10484" spans="1:12" x14ac:dyDescent="0.25">
      <c r="A10484" s="2">
        <v>40715.458333333336</v>
      </c>
      <c r="B10484">
        <v>6.71</v>
      </c>
      <c r="C10484">
        <v>6.71</v>
      </c>
      <c r="D10484">
        <v>6.7</v>
      </c>
      <c r="E10484">
        <v>6.69</v>
      </c>
      <c r="F10484">
        <v>0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</row>
    <row r="10485" spans="1:12" x14ac:dyDescent="0.25">
      <c r="A10485" s="2">
        <v>40715.5</v>
      </c>
      <c r="B10485">
        <v>6.71</v>
      </c>
      <c r="C10485">
        <v>6.71</v>
      </c>
      <c r="D10485">
        <v>6.71</v>
      </c>
      <c r="E10485">
        <v>6.7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</row>
    <row r="10486" spans="1:12" x14ac:dyDescent="0.25">
      <c r="A10486" s="2">
        <v>40715.541666666664</v>
      </c>
      <c r="B10486">
        <v>6.72</v>
      </c>
      <c r="C10486">
        <v>6.71</v>
      </c>
      <c r="D10486">
        <v>6.71</v>
      </c>
      <c r="E10486">
        <v>6.71</v>
      </c>
      <c r="F10486">
        <v>0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</row>
    <row r="10487" spans="1:12" x14ac:dyDescent="0.25">
      <c r="A10487" s="2">
        <v>40715.583333333336</v>
      </c>
      <c r="B10487">
        <v>6.72</v>
      </c>
      <c r="C10487">
        <v>6.72</v>
      </c>
      <c r="D10487">
        <v>6.71</v>
      </c>
      <c r="E10487">
        <v>6.71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</row>
    <row r="10488" spans="1:12" x14ac:dyDescent="0.25">
      <c r="A10488" s="2">
        <v>40715.625</v>
      </c>
      <c r="B10488">
        <v>6.72</v>
      </c>
      <c r="C10488">
        <v>6.72</v>
      </c>
      <c r="D10488">
        <v>6.72</v>
      </c>
      <c r="E10488">
        <v>6.71</v>
      </c>
      <c r="F10488">
        <v>0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</row>
    <row r="10489" spans="1:12" x14ac:dyDescent="0.25">
      <c r="A10489" s="2">
        <v>40715.666666666664</v>
      </c>
      <c r="B10489">
        <v>6.72</v>
      </c>
      <c r="C10489">
        <v>6.72</v>
      </c>
      <c r="D10489">
        <v>6.72</v>
      </c>
      <c r="E10489">
        <v>6.72</v>
      </c>
      <c r="F10489">
        <v>0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</row>
    <row r="10490" spans="1:12" x14ac:dyDescent="0.25">
      <c r="A10490" s="2">
        <v>40715.708333333336</v>
      </c>
      <c r="B10490">
        <v>6.71</v>
      </c>
      <c r="C10490">
        <v>6.72</v>
      </c>
      <c r="D10490">
        <v>6.72</v>
      </c>
      <c r="E10490">
        <v>6.72</v>
      </c>
      <c r="F10490">
        <v>0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</row>
    <row r="10491" spans="1:12" x14ac:dyDescent="0.25">
      <c r="A10491" s="2">
        <v>40715.75</v>
      </c>
      <c r="B10491">
        <v>6.71</v>
      </c>
      <c r="C10491">
        <v>6.71</v>
      </c>
      <c r="D10491">
        <v>6.72</v>
      </c>
      <c r="E10491">
        <v>6.72</v>
      </c>
      <c r="F10491">
        <v>0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</row>
    <row r="10492" spans="1:12" x14ac:dyDescent="0.25">
      <c r="A10492" s="2">
        <v>40715.791666666664</v>
      </c>
      <c r="B10492">
        <v>6.71</v>
      </c>
      <c r="C10492">
        <v>6.71</v>
      </c>
      <c r="D10492">
        <v>6.71</v>
      </c>
      <c r="E10492">
        <v>6.72</v>
      </c>
      <c r="F10492">
        <v>0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</row>
    <row r="10493" spans="1:12" x14ac:dyDescent="0.25">
      <c r="A10493" s="2">
        <v>40715.833333333336</v>
      </c>
      <c r="B10493">
        <v>6.71</v>
      </c>
      <c r="C10493">
        <v>6.71</v>
      </c>
      <c r="D10493">
        <v>6.71</v>
      </c>
      <c r="E10493">
        <v>6.71</v>
      </c>
      <c r="F10493">
        <v>0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</row>
    <row r="10494" spans="1:12" x14ac:dyDescent="0.25">
      <c r="A10494" s="2">
        <v>40715.875</v>
      </c>
      <c r="B10494">
        <v>6.71</v>
      </c>
      <c r="C10494">
        <v>6.71</v>
      </c>
      <c r="D10494">
        <v>6.71</v>
      </c>
      <c r="E10494">
        <v>6.71</v>
      </c>
      <c r="F10494">
        <v>0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</row>
    <row r="10495" spans="1:12" x14ac:dyDescent="0.25">
      <c r="A10495" s="2">
        <v>40715.916666666664</v>
      </c>
      <c r="B10495">
        <v>6.71</v>
      </c>
      <c r="C10495">
        <v>6.71</v>
      </c>
      <c r="D10495">
        <v>6.71</v>
      </c>
      <c r="E10495">
        <v>6.71</v>
      </c>
      <c r="F10495">
        <v>0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</row>
    <row r="10496" spans="1:12" x14ac:dyDescent="0.25">
      <c r="A10496" s="2">
        <v>40715.958333333336</v>
      </c>
      <c r="B10496">
        <v>6.7</v>
      </c>
      <c r="C10496">
        <v>6.71</v>
      </c>
      <c r="D10496">
        <v>6.71</v>
      </c>
      <c r="E10496">
        <v>6.71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</row>
    <row r="10497" spans="1:12" x14ac:dyDescent="0.25">
      <c r="A10497" s="2">
        <v>40716</v>
      </c>
      <c r="B10497">
        <v>6.69</v>
      </c>
      <c r="C10497">
        <v>6.7</v>
      </c>
      <c r="D10497">
        <v>6.71</v>
      </c>
      <c r="E10497">
        <v>6.71</v>
      </c>
      <c r="F10497">
        <v>0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</row>
    <row r="10498" spans="1:12" x14ac:dyDescent="0.25">
      <c r="A10498" s="2">
        <v>40716.041666666664</v>
      </c>
      <c r="B10498">
        <v>6.68</v>
      </c>
      <c r="C10498">
        <v>6.69</v>
      </c>
      <c r="D10498">
        <v>6.7</v>
      </c>
      <c r="E10498">
        <v>6.71</v>
      </c>
      <c r="F10498">
        <v>0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</row>
    <row r="10499" spans="1:12" x14ac:dyDescent="0.25">
      <c r="A10499" s="2">
        <v>40716.083333333336</v>
      </c>
      <c r="B10499">
        <v>6.67</v>
      </c>
      <c r="C10499">
        <v>6.68</v>
      </c>
      <c r="D10499">
        <v>6.69</v>
      </c>
      <c r="E10499">
        <v>6.7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</row>
    <row r="10500" spans="1:12" x14ac:dyDescent="0.25">
      <c r="A10500" s="2">
        <v>40716.125</v>
      </c>
      <c r="B10500">
        <v>6.66</v>
      </c>
      <c r="C10500">
        <v>6.67</v>
      </c>
      <c r="D10500">
        <v>6.68</v>
      </c>
      <c r="E10500">
        <v>6.69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</row>
    <row r="10501" spans="1:12" x14ac:dyDescent="0.25">
      <c r="A10501" s="2">
        <v>40716.166666666664</v>
      </c>
      <c r="B10501">
        <v>6.66</v>
      </c>
      <c r="C10501">
        <v>6.66</v>
      </c>
      <c r="D10501">
        <v>6.67</v>
      </c>
      <c r="E10501">
        <v>6.68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</row>
    <row r="10502" spans="1:12" x14ac:dyDescent="0.25">
      <c r="A10502" s="2">
        <v>40716.208333333336</v>
      </c>
      <c r="B10502">
        <v>6.64</v>
      </c>
      <c r="C10502">
        <v>6.66</v>
      </c>
      <c r="D10502">
        <v>6.66</v>
      </c>
      <c r="E10502">
        <v>6.67</v>
      </c>
      <c r="F10502">
        <v>0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</row>
    <row r="10503" spans="1:12" x14ac:dyDescent="0.25">
      <c r="A10503" s="2">
        <v>40716.25</v>
      </c>
      <c r="B10503">
        <v>6.64</v>
      </c>
      <c r="C10503">
        <v>6.64</v>
      </c>
      <c r="D10503">
        <v>6.66</v>
      </c>
      <c r="E10503">
        <v>6.66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</row>
    <row r="10504" spans="1:12" x14ac:dyDescent="0.25">
      <c r="A10504" s="2">
        <v>40716.291666666664</v>
      </c>
      <c r="B10504">
        <v>6.62</v>
      </c>
      <c r="C10504">
        <v>6.64</v>
      </c>
      <c r="D10504">
        <v>6.64</v>
      </c>
      <c r="E10504">
        <v>6.66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</row>
    <row r="10505" spans="1:12" x14ac:dyDescent="0.25">
      <c r="A10505" s="2">
        <v>40716.333333333336</v>
      </c>
      <c r="B10505">
        <v>6.62</v>
      </c>
      <c r="C10505">
        <v>6.62</v>
      </c>
      <c r="D10505">
        <v>6.64</v>
      </c>
      <c r="E10505">
        <v>6.64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</row>
    <row r="10506" spans="1:12" x14ac:dyDescent="0.25">
      <c r="A10506" s="2">
        <v>40716.375</v>
      </c>
      <c r="B10506">
        <v>6.6</v>
      </c>
      <c r="C10506">
        <v>6.62</v>
      </c>
      <c r="D10506">
        <v>6.62</v>
      </c>
      <c r="E10506">
        <v>6.64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</row>
    <row r="10507" spans="1:12" x14ac:dyDescent="0.25">
      <c r="A10507" s="2">
        <v>40716.416666666664</v>
      </c>
      <c r="B10507">
        <v>6.59</v>
      </c>
      <c r="C10507">
        <v>6.6</v>
      </c>
      <c r="D10507">
        <v>6.62</v>
      </c>
      <c r="E10507">
        <v>6.62</v>
      </c>
      <c r="F10507">
        <v>0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</row>
    <row r="10508" spans="1:12" x14ac:dyDescent="0.25">
      <c r="A10508" s="2">
        <v>40716.458333333336</v>
      </c>
      <c r="B10508">
        <v>6.58</v>
      </c>
      <c r="C10508">
        <v>6.59</v>
      </c>
      <c r="D10508">
        <v>6.6</v>
      </c>
      <c r="E10508">
        <v>6.62</v>
      </c>
      <c r="F10508">
        <v>0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</row>
    <row r="10509" spans="1:12" x14ac:dyDescent="0.25">
      <c r="A10509" s="2">
        <v>40716.5</v>
      </c>
      <c r="B10509">
        <v>6.58</v>
      </c>
      <c r="C10509">
        <v>6.58</v>
      </c>
      <c r="D10509">
        <v>6.59</v>
      </c>
      <c r="E10509">
        <v>6.6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</row>
    <row r="10510" spans="1:12" x14ac:dyDescent="0.25">
      <c r="A10510" s="2">
        <v>40716.541666666664</v>
      </c>
      <c r="B10510">
        <v>6.57</v>
      </c>
      <c r="C10510">
        <v>6.58</v>
      </c>
      <c r="D10510">
        <v>6.58</v>
      </c>
      <c r="E10510">
        <v>6.59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</row>
    <row r="10511" spans="1:12" x14ac:dyDescent="0.25">
      <c r="A10511" s="2">
        <v>40716.583333333336</v>
      </c>
      <c r="B10511">
        <v>6.56</v>
      </c>
      <c r="C10511">
        <v>6.57</v>
      </c>
      <c r="D10511">
        <v>6.58</v>
      </c>
      <c r="E10511">
        <v>6.58</v>
      </c>
      <c r="F10511">
        <v>0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</row>
    <row r="10512" spans="1:12" x14ac:dyDescent="0.25">
      <c r="A10512" s="2">
        <v>40716.625</v>
      </c>
      <c r="B10512">
        <v>6.54</v>
      </c>
      <c r="C10512">
        <v>6.56</v>
      </c>
      <c r="D10512">
        <v>6.57</v>
      </c>
      <c r="E10512">
        <v>6.58</v>
      </c>
      <c r="F10512">
        <v>0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</row>
    <row r="10513" spans="1:12" x14ac:dyDescent="0.25">
      <c r="A10513" s="2">
        <v>40716.666666666664</v>
      </c>
      <c r="B10513">
        <v>6.53</v>
      </c>
      <c r="C10513">
        <v>6.54</v>
      </c>
      <c r="D10513">
        <v>6.56</v>
      </c>
      <c r="E10513">
        <v>6.57</v>
      </c>
      <c r="F10513">
        <v>0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</row>
    <row r="10514" spans="1:12" x14ac:dyDescent="0.25">
      <c r="A10514" s="2">
        <v>40716.708333333336</v>
      </c>
      <c r="B10514">
        <v>6.51</v>
      </c>
      <c r="C10514">
        <v>6.53</v>
      </c>
      <c r="D10514">
        <v>6.54</v>
      </c>
      <c r="E10514">
        <v>6.56</v>
      </c>
      <c r="F10514">
        <v>0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</row>
    <row r="10515" spans="1:12" x14ac:dyDescent="0.25">
      <c r="A10515" s="2">
        <v>40716.75</v>
      </c>
      <c r="B10515">
        <v>6.51</v>
      </c>
      <c r="C10515">
        <v>6.51</v>
      </c>
      <c r="D10515">
        <v>6.53</v>
      </c>
      <c r="E10515">
        <v>6.54</v>
      </c>
      <c r="F10515">
        <v>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</row>
    <row r="10516" spans="1:12" x14ac:dyDescent="0.25">
      <c r="A10516" s="2">
        <v>40716.791666666664</v>
      </c>
      <c r="B10516">
        <v>6.49</v>
      </c>
      <c r="C10516">
        <v>6.51</v>
      </c>
      <c r="D10516">
        <v>6.51</v>
      </c>
      <c r="E10516">
        <v>6.53</v>
      </c>
      <c r="F10516">
        <v>0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</row>
    <row r="10517" spans="1:12" x14ac:dyDescent="0.25">
      <c r="A10517" s="2">
        <v>40716.833333333336</v>
      </c>
      <c r="B10517">
        <v>6.48</v>
      </c>
      <c r="C10517">
        <v>6.49</v>
      </c>
      <c r="D10517">
        <v>6.51</v>
      </c>
      <c r="E10517">
        <v>6.51</v>
      </c>
      <c r="F10517">
        <v>0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</row>
    <row r="10518" spans="1:12" x14ac:dyDescent="0.25">
      <c r="A10518" s="2">
        <v>40716.875</v>
      </c>
      <c r="B10518">
        <v>6.47</v>
      </c>
      <c r="C10518">
        <v>6.48</v>
      </c>
      <c r="D10518">
        <v>6.49</v>
      </c>
      <c r="E10518">
        <v>6.51</v>
      </c>
      <c r="F10518">
        <v>0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</row>
    <row r="10519" spans="1:12" x14ac:dyDescent="0.25">
      <c r="A10519" s="2">
        <v>40716.916666666664</v>
      </c>
      <c r="B10519">
        <v>6.46</v>
      </c>
      <c r="C10519">
        <v>6.47</v>
      </c>
      <c r="D10519">
        <v>6.48</v>
      </c>
      <c r="E10519">
        <v>6.49</v>
      </c>
      <c r="F10519">
        <v>0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</row>
    <row r="10520" spans="1:12" x14ac:dyDescent="0.25">
      <c r="A10520" s="2">
        <v>40716.958333333336</v>
      </c>
      <c r="B10520">
        <v>6.45</v>
      </c>
      <c r="C10520">
        <v>6.46</v>
      </c>
      <c r="D10520">
        <v>6.47</v>
      </c>
      <c r="E10520">
        <v>6.48</v>
      </c>
      <c r="F10520">
        <v>0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</row>
    <row r="10521" spans="1:12" x14ac:dyDescent="0.25">
      <c r="A10521" s="2">
        <v>40717</v>
      </c>
      <c r="B10521">
        <v>6.44</v>
      </c>
      <c r="C10521">
        <v>6.45</v>
      </c>
      <c r="D10521">
        <v>6.46</v>
      </c>
      <c r="E10521">
        <v>6.47</v>
      </c>
      <c r="F10521">
        <v>0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</row>
    <row r="10522" spans="1:12" x14ac:dyDescent="0.25">
      <c r="A10522" s="2">
        <v>40717.041666666664</v>
      </c>
      <c r="B10522">
        <v>6.45</v>
      </c>
      <c r="C10522">
        <v>6.44</v>
      </c>
      <c r="D10522">
        <v>6.45</v>
      </c>
      <c r="E10522">
        <v>6.46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</row>
    <row r="10523" spans="1:12" x14ac:dyDescent="0.25">
      <c r="A10523" s="2">
        <v>40717.083333333336</v>
      </c>
      <c r="B10523">
        <v>6.46</v>
      </c>
      <c r="C10523">
        <v>6.45</v>
      </c>
      <c r="D10523">
        <v>6.44</v>
      </c>
      <c r="E10523">
        <v>6.45</v>
      </c>
      <c r="F10523">
        <v>0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</row>
    <row r="10524" spans="1:12" x14ac:dyDescent="0.25">
      <c r="A10524" s="2">
        <v>40717.125</v>
      </c>
      <c r="B10524">
        <v>6.48</v>
      </c>
      <c r="C10524">
        <v>6.46</v>
      </c>
      <c r="D10524">
        <v>6.45</v>
      </c>
      <c r="E10524">
        <v>6.44</v>
      </c>
      <c r="F10524">
        <v>0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</row>
    <row r="10525" spans="1:12" x14ac:dyDescent="0.25">
      <c r="A10525" s="2">
        <v>40717.166666666664</v>
      </c>
      <c r="B10525">
        <v>6.51</v>
      </c>
      <c r="C10525">
        <v>6.48</v>
      </c>
      <c r="D10525">
        <v>6.46</v>
      </c>
      <c r="E10525">
        <v>6.45</v>
      </c>
      <c r="F10525">
        <v>1.8666666666666669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>
        <v>0</v>
      </c>
    </row>
    <row r="10526" spans="1:12" x14ac:dyDescent="0.25">
      <c r="A10526" s="2">
        <v>40717.208333333336</v>
      </c>
      <c r="B10526">
        <v>6.54</v>
      </c>
      <c r="C10526">
        <v>6.51</v>
      </c>
      <c r="D10526">
        <v>6.48</v>
      </c>
      <c r="E10526">
        <v>6.46</v>
      </c>
      <c r="F10526">
        <v>9</v>
      </c>
      <c r="G10526">
        <v>1.8666666666666669</v>
      </c>
      <c r="H10526">
        <v>0</v>
      </c>
      <c r="I10526">
        <v>0</v>
      </c>
      <c r="J10526">
        <v>0</v>
      </c>
      <c r="K10526">
        <v>0</v>
      </c>
      <c r="L10526">
        <v>0</v>
      </c>
    </row>
    <row r="10527" spans="1:12" x14ac:dyDescent="0.25">
      <c r="A10527" s="2">
        <v>40717.25</v>
      </c>
      <c r="B10527">
        <v>6.58</v>
      </c>
      <c r="C10527">
        <v>6.54</v>
      </c>
      <c r="D10527">
        <v>6.51</v>
      </c>
      <c r="E10527">
        <v>6.48</v>
      </c>
      <c r="F10527">
        <v>1.5999999999999999</v>
      </c>
      <c r="G10527">
        <v>9</v>
      </c>
      <c r="H10527">
        <v>1.8666666666666669</v>
      </c>
      <c r="I10527">
        <v>0</v>
      </c>
      <c r="J10527">
        <v>0</v>
      </c>
      <c r="K10527">
        <v>0</v>
      </c>
      <c r="L10527">
        <v>0</v>
      </c>
    </row>
    <row r="10528" spans="1:12" x14ac:dyDescent="0.25">
      <c r="A10528" s="2">
        <v>40717.291666666664</v>
      </c>
      <c r="B10528">
        <v>6.62</v>
      </c>
      <c r="C10528">
        <v>6.58</v>
      </c>
      <c r="D10528">
        <v>6.54</v>
      </c>
      <c r="E10528">
        <v>6.51</v>
      </c>
      <c r="F10528">
        <v>4.8666666666666671</v>
      </c>
      <c r="G10528">
        <v>1.5999999999999999</v>
      </c>
      <c r="H10528">
        <v>9</v>
      </c>
      <c r="I10528">
        <v>1.8666666666666669</v>
      </c>
      <c r="J10528">
        <v>0</v>
      </c>
      <c r="K10528">
        <v>0</v>
      </c>
      <c r="L10528">
        <v>0</v>
      </c>
    </row>
    <row r="10529" spans="1:12" x14ac:dyDescent="0.25">
      <c r="A10529" s="2">
        <v>40717.333333333336</v>
      </c>
      <c r="B10529">
        <v>6.65</v>
      </c>
      <c r="C10529">
        <v>6.62</v>
      </c>
      <c r="D10529">
        <v>6.58</v>
      </c>
      <c r="E10529">
        <v>6.54</v>
      </c>
      <c r="F10529">
        <v>4.5333333333333332</v>
      </c>
      <c r="G10529">
        <v>4.8666666666666671</v>
      </c>
      <c r="H10529">
        <v>1.5999999999999999</v>
      </c>
      <c r="I10529">
        <v>9</v>
      </c>
      <c r="J10529">
        <v>1.8666666666666669</v>
      </c>
      <c r="K10529">
        <v>0</v>
      </c>
      <c r="L10529">
        <v>0</v>
      </c>
    </row>
    <row r="10530" spans="1:12" x14ac:dyDescent="0.25">
      <c r="A10530" s="2">
        <v>40717.375</v>
      </c>
      <c r="B10530">
        <v>6.69</v>
      </c>
      <c r="C10530">
        <v>6.65</v>
      </c>
      <c r="D10530">
        <v>6.62</v>
      </c>
      <c r="E10530">
        <v>6.58</v>
      </c>
      <c r="F10530">
        <v>2.2666666666666666</v>
      </c>
      <c r="G10530">
        <v>4.5333333333333332</v>
      </c>
      <c r="H10530">
        <v>4.8666666666666671</v>
      </c>
      <c r="I10530">
        <v>1.5999999999999999</v>
      </c>
      <c r="J10530">
        <v>9</v>
      </c>
      <c r="K10530">
        <v>1.8666666666666669</v>
      </c>
      <c r="L10530">
        <v>0</v>
      </c>
    </row>
    <row r="10531" spans="1:12" x14ac:dyDescent="0.25">
      <c r="A10531" s="2">
        <v>40717.416666666664</v>
      </c>
      <c r="B10531">
        <v>6.71</v>
      </c>
      <c r="C10531">
        <v>6.69</v>
      </c>
      <c r="D10531">
        <v>6.65</v>
      </c>
      <c r="E10531">
        <v>6.62</v>
      </c>
      <c r="F10531">
        <v>1.3333333333333333</v>
      </c>
      <c r="G10531">
        <v>2.2666666666666666</v>
      </c>
      <c r="H10531">
        <v>4.5333333333333332</v>
      </c>
      <c r="I10531">
        <v>4.8666666666666671</v>
      </c>
      <c r="J10531">
        <v>1.5999999999999999</v>
      </c>
      <c r="K10531">
        <v>9</v>
      </c>
      <c r="L10531">
        <v>1.8666666666666669</v>
      </c>
    </row>
    <row r="10532" spans="1:12" x14ac:dyDescent="0.25">
      <c r="A10532" s="2">
        <v>40717.458333333336</v>
      </c>
      <c r="B10532">
        <v>6.73</v>
      </c>
      <c r="C10532">
        <v>6.71</v>
      </c>
      <c r="D10532">
        <v>6.69</v>
      </c>
      <c r="E10532">
        <v>6.65</v>
      </c>
      <c r="F10532">
        <v>0.6</v>
      </c>
      <c r="G10532">
        <v>1.3333333333333333</v>
      </c>
      <c r="H10532">
        <v>2.2666666666666666</v>
      </c>
      <c r="I10532">
        <v>4.5333333333333332</v>
      </c>
      <c r="J10532">
        <v>4.8666666666666671</v>
      </c>
      <c r="K10532">
        <v>1.5999999999999999</v>
      </c>
      <c r="L10532">
        <v>9</v>
      </c>
    </row>
    <row r="10533" spans="1:12" x14ac:dyDescent="0.25">
      <c r="A10533" s="2">
        <v>40717.5</v>
      </c>
      <c r="B10533">
        <v>6.75</v>
      </c>
      <c r="C10533">
        <v>6.73</v>
      </c>
      <c r="D10533">
        <v>6.71</v>
      </c>
      <c r="E10533">
        <v>6.69</v>
      </c>
      <c r="F10533">
        <v>0.20000000000000004</v>
      </c>
      <c r="G10533">
        <v>0.6</v>
      </c>
      <c r="H10533">
        <v>1.3333333333333333</v>
      </c>
      <c r="I10533">
        <v>2.2666666666666666</v>
      </c>
      <c r="J10533">
        <v>4.5333333333333332</v>
      </c>
      <c r="K10533">
        <v>4.8666666666666671</v>
      </c>
      <c r="L10533">
        <v>1.5999999999999999</v>
      </c>
    </row>
    <row r="10534" spans="1:12" x14ac:dyDescent="0.25">
      <c r="A10534" s="2">
        <v>40717.541666666664</v>
      </c>
      <c r="B10534">
        <v>6.77</v>
      </c>
      <c r="C10534">
        <v>6.75</v>
      </c>
      <c r="D10534">
        <v>6.73</v>
      </c>
      <c r="E10534">
        <v>6.71</v>
      </c>
      <c r="F10534">
        <v>0.13333333333333333</v>
      </c>
      <c r="G10534">
        <v>0.20000000000000004</v>
      </c>
      <c r="H10534">
        <v>0.6</v>
      </c>
      <c r="I10534">
        <v>1.3333333333333333</v>
      </c>
      <c r="J10534">
        <v>2.2666666666666666</v>
      </c>
      <c r="K10534">
        <v>4.5333333333333332</v>
      </c>
      <c r="L10534">
        <v>4.8666666666666671</v>
      </c>
    </row>
    <row r="10535" spans="1:12" x14ac:dyDescent="0.25">
      <c r="A10535" s="2">
        <v>40717.583333333336</v>
      </c>
      <c r="B10535">
        <v>6.77</v>
      </c>
      <c r="C10535">
        <v>6.77</v>
      </c>
      <c r="D10535">
        <v>6.75</v>
      </c>
      <c r="E10535">
        <v>6.73</v>
      </c>
      <c r="F10535">
        <v>0</v>
      </c>
      <c r="G10535">
        <v>0.13333333333333333</v>
      </c>
      <c r="H10535">
        <v>0.20000000000000004</v>
      </c>
      <c r="I10535">
        <v>0.6</v>
      </c>
      <c r="J10535">
        <v>1.3333333333333333</v>
      </c>
      <c r="K10535">
        <v>2.2666666666666666</v>
      </c>
      <c r="L10535">
        <v>4.5333333333333332</v>
      </c>
    </row>
    <row r="10536" spans="1:12" x14ac:dyDescent="0.25">
      <c r="A10536" s="2">
        <v>40717.625</v>
      </c>
      <c r="B10536">
        <v>6.79</v>
      </c>
      <c r="C10536">
        <v>6.77</v>
      </c>
      <c r="D10536">
        <v>6.77</v>
      </c>
      <c r="E10536">
        <v>6.75</v>
      </c>
      <c r="F10536">
        <v>0</v>
      </c>
      <c r="G10536">
        <v>0</v>
      </c>
      <c r="H10536">
        <v>0.13333333333333333</v>
      </c>
      <c r="I10536">
        <v>0.20000000000000004</v>
      </c>
      <c r="J10536">
        <v>0.6</v>
      </c>
      <c r="K10536">
        <v>1.3333333333333333</v>
      </c>
      <c r="L10536">
        <v>2.2666666666666666</v>
      </c>
    </row>
    <row r="10537" spans="1:12" x14ac:dyDescent="0.25">
      <c r="A10537" s="2">
        <v>40717.666666666664</v>
      </c>
      <c r="B10537">
        <v>6.81</v>
      </c>
      <c r="C10537">
        <v>6.79</v>
      </c>
      <c r="D10537">
        <v>6.77</v>
      </c>
      <c r="E10537">
        <v>6.77</v>
      </c>
      <c r="F10537">
        <v>0</v>
      </c>
      <c r="G10537">
        <v>0</v>
      </c>
      <c r="H10537">
        <v>0</v>
      </c>
      <c r="I10537">
        <v>0.13333333333333333</v>
      </c>
      <c r="J10537">
        <v>0.20000000000000004</v>
      </c>
      <c r="K10537">
        <v>0.6</v>
      </c>
      <c r="L10537">
        <v>1.3333333333333333</v>
      </c>
    </row>
    <row r="10538" spans="1:12" x14ac:dyDescent="0.25">
      <c r="A10538" s="2">
        <v>40717.708333333336</v>
      </c>
      <c r="B10538">
        <v>6.83</v>
      </c>
      <c r="C10538">
        <v>6.81</v>
      </c>
      <c r="D10538">
        <v>6.79</v>
      </c>
      <c r="E10538">
        <v>6.77</v>
      </c>
      <c r="F10538">
        <v>0</v>
      </c>
      <c r="G10538">
        <v>0</v>
      </c>
      <c r="H10538">
        <v>0</v>
      </c>
      <c r="I10538">
        <v>0</v>
      </c>
      <c r="J10538">
        <v>0.13333333333333333</v>
      </c>
      <c r="K10538">
        <v>0.20000000000000004</v>
      </c>
      <c r="L10538">
        <v>0.6</v>
      </c>
    </row>
    <row r="10539" spans="1:12" x14ac:dyDescent="0.25">
      <c r="A10539" s="2">
        <v>40717.75</v>
      </c>
      <c r="B10539">
        <v>6.84</v>
      </c>
      <c r="C10539">
        <v>6.83</v>
      </c>
      <c r="D10539">
        <v>6.81</v>
      </c>
      <c r="E10539">
        <v>6.79</v>
      </c>
      <c r="F10539">
        <v>0</v>
      </c>
      <c r="G10539">
        <v>0</v>
      </c>
      <c r="H10539">
        <v>0</v>
      </c>
      <c r="I10539">
        <v>0</v>
      </c>
      <c r="J10539">
        <v>0</v>
      </c>
      <c r="K10539">
        <v>0.13333333333333333</v>
      </c>
      <c r="L10539">
        <v>0.20000000000000004</v>
      </c>
    </row>
    <row r="10540" spans="1:12" x14ac:dyDescent="0.25">
      <c r="A10540" s="2">
        <v>40717.791666666664</v>
      </c>
      <c r="B10540">
        <v>6.85</v>
      </c>
      <c r="C10540">
        <v>6.84</v>
      </c>
      <c r="D10540">
        <v>6.83</v>
      </c>
      <c r="E10540">
        <v>6.81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.13333333333333333</v>
      </c>
    </row>
    <row r="10541" spans="1:12" x14ac:dyDescent="0.25">
      <c r="A10541" s="2">
        <v>40717.833333333336</v>
      </c>
      <c r="B10541">
        <v>6.86</v>
      </c>
      <c r="C10541">
        <v>6.85</v>
      </c>
      <c r="D10541">
        <v>6.84</v>
      </c>
      <c r="E10541">
        <v>6.83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</row>
    <row r="10542" spans="1:12" x14ac:dyDescent="0.25">
      <c r="A10542" s="2">
        <v>40717.875</v>
      </c>
      <c r="B10542">
        <v>6.88</v>
      </c>
      <c r="C10542">
        <v>6.86</v>
      </c>
      <c r="D10542">
        <v>6.85</v>
      </c>
      <c r="E10542">
        <v>6.84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</row>
    <row r="10543" spans="1:12" x14ac:dyDescent="0.25">
      <c r="A10543" s="2">
        <v>40717.916666666664</v>
      </c>
      <c r="B10543">
        <v>6.89</v>
      </c>
      <c r="C10543">
        <v>6.88</v>
      </c>
      <c r="D10543">
        <v>6.86</v>
      </c>
      <c r="E10543">
        <v>6.85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</row>
    <row r="10544" spans="1:12" x14ac:dyDescent="0.25">
      <c r="A10544" s="2">
        <v>40717.958333333336</v>
      </c>
      <c r="B10544">
        <v>6.9</v>
      </c>
      <c r="C10544">
        <v>6.89</v>
      </c>
      <c r="D10544">
        <v>6.88</v>
      </c>
      <c r="E10544">
        <v>6.86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</row>
    <row r="10545" spans="1:12" x14ac:dyDescent="0.25">
      <c r="A10545" s="2">
        <v>40718</v>
      </c>
      <c r="B10545">
        <v>6.92</v>
      </c>
      <c r="C10545">
        <v>6.9</v>
      </c>
      <c r="D10545">
        <v>6.89</v>
      </c>
      <c r="E10545">
        <v>6.88</v>
      </c>
      <c r="F10545">
        <v>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</row>
    <row r="10546" spans="1:12" x14ac:dyDescent="0.25">
      <c r="A10546" s="2">
        <v>40718.041666666664</v>
      </c>
      <c r="B10546">
        <v>6.93</v>
      </c>
      <c r="C10546">
        <v>6.92</v>
      </c>
      <c r="D10546">
        <v>6.9</v>
      </c>
      <c r="E10546">
        <v>6.89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</row>
    <row r="10547" spans="1:12" x14ac:dyDescent="0.25">
      <c r="A10547" s="2">
        <v>40718.083333333336</v>
      </c>
      <c r="B10547">
        <v>6.95</v>
      </c>
      <c r="C10547">
        <v>6.93</v>
      </c>
      <c r="D10547">
        <v>6.92</v>
      </c>
      <c r="E10547">
        <v>6.9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</row>
    <row r="10548" spans="1:12" x14ac:dyDescent="0.25">
      <c r="A10548" s="2">
        <v>40718.125</v>
      </c>
      <c r="B10548">
        <v>6.97</v>
      </c>
      <c r="C10548">
        <v>6.95</v>
      </c>
      <c r="D10548">
        <v>6.93</v>
      </c>
      <c r="E10548">
        <v>6.92</v>
      </c>
      <c r="F10548">
        <v>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</row>
    <row r="10549" spans="1:12" x14ac:dyDescent="0.25">
      <c r="A10549" s="2">
        <v>40718.166666666664</v>
      </c>
      <c r="B10549">
        <v>6.99</v>
      </c>
      <c r="C10549">
        <v>6.97</v>
      </c>
      <c r="D10549">
        <v>6.95</v>
      </c>
      <c r="E10549">
        <v>6.93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</row>
    <row r="10550" spans="1:12" x14ac:dyDescent="0.25">
      <c r="A10550" s="2">
        <v>40718.208333333336</v>
      </c>
      <c r="B10550">
        <v>7.01</v>
      </c>
      <c r="C10550">
        <v>6.99</v>
      </c>
      <c r="D10550">
        <v>6.97</v>
      </c>
      <c r="E10550">
        <v>6.95</v>
      </c>
      <c r="F10550">
        <v>0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</row>
    <row r="10551" spans="1:12" x14ac:dyDescent="0.25">
      <c r="A10551" s="2">
        <v>40718.25</v>
      </c>
      <c r="B10551">
        <v>7.03</v>
      </c>
      <c r="C10551">
        <v>7.01</v>
      </c>
      <c r="D10551">
        <v>6.99</v>
      </c>
      <c r="E10551">
        <v>6.97</v>
      </c>
      <c r="F10551">
        <v>0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</row>
    <row r="10552" spans="1:12" x14ac:dyDescent="0.25">
      <c r="A10552" s="2">
        <v>40718.291666666664</v>
      </c>
      <c r="B10552">
        <v>7.04</v>
      </c>
      <c r="C10552">
        <v>7.03</v>
      </c>
      <c r="D10552">
        <v>7.01</v>
      </c>
      <c r="E10552">
        <v>6.99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</row>
    <row r="10553" spans="1:12" x14ac:dyDescent="0.25">
      <c r="A10553" s="2">
        <v>40718.333333333336</v>
      </c>
      <c r="B10553">
        <v>7.05</v>
      </c>
      <c r="C10553">
        <v>7.04</v>
      </c>
      <c r="D10553">
        <v>7.03</v>
      </c>
      <c r="E10553">
        <v>7.01</v>
      </c>
      <c r="F10553">
        <v>0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</row>
    <row r="10554" spans="1:12" x14ac:dyDescent="0.25">
      <c r="A10554" s="2">
        <v>40718.375</v>
      </c>
      <c r="B10554">
        <v>7.08</v>
      </c>
      <c r="C10554">
        <v>7.05</v>
      </c>
      <c r="D10554">
        <v>7.04</v>
      </c>
      <c r="E10554">
        <v>7.03</v>
      </c>
      <c r="F10554">
        <v>0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</row>
    <row r="10555" spans="1:12" x14ac:dyDescent="0.25">
      <c r="A10555" s="2">
        <v>40718.416666666664</v>
      </c>
      <c r="B10555">
        <v>7.09</v>
      </c>
      <c r="C10555">
        <v>7.08</v>
      </c>
      <c r="D10555">
        <v>7.05</v>
      </c>
      <c r="E10555">
        <v>7.04</v>
      </c>
      <c r="F10555">
        <v>0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</row>
    <row r="10556" spans="1:12" x14ac:dyDescent="0.25">
      <c r="A10556" s="2">
        <v>40718.458333333336</v>
      </c>
      <c r="B10556">
        <v>7.1</v>
      </c>
      <c r="C10556">
        <v>7.09</v>
      </c>
      <c r="D10556">
        <v>7.08</v>
      </c>
      <c r="E10556">
        <v>7.05</v>
      </c>
      <c r="F10556">
        <v>0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</row>
    <row r="10557" spans="1:12" x14ac:dyDescent="0.25">
      <c r="A10557" s="2">
        <v>40718.5</v>
      </c>
      <c r="B10557">
        <v>7.11</v>
      </c>
      <c r="C10557">
        <v>7.1</v>
      </c>
      <c r="D10557">
        <v>7.09</v>
      </c>
      <c r="E10557">
        <v>7.08</v>
      </c>
      <c r="F10557">
        <v>0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</row>
    <row r="10558" spans="1:12" x14ac:dyDescent="0.25">
      <c r="A10558" s="2">
        <v>40718.541666666664</v>
      </c>
      <c r="B10558">
        <v>7.13</v>
      </c>
      <c r="C10558">
        <v>7.11</v>
      </c>
      <c r="D10558">
        <v>7.1</v>
      </c>
      <c r="E10558">
        <v>7.09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</row>
    <row r="10559" spans="1:12" x14ac:dyDescent="0.25">
      <c r="A10559" s="2">
        <v>40718.583333333336</v>
      </c>
      <c r="B10559">
        <v>7.15</v>
      </c>
      <c r="C10559">
        <v>7.13</v>
      </c>
      <c r="D10559">
        <v>7.11</v>
      </c>
      <c r="E10559">
        <v>7.1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</row>
    <row r="10560" spans="1:12" x14ac:dyDescent="0.25">
      <c r="A10560" s="2">
        <v>40718.625</v>
      </c>
      <c r="B10560">
        <v>7.16</v>
      </c>
      <c r="C10560">
        <v>7.15</v>
      </c>
      <c r="D10560">
        <v>7.13</v>
      </c>
      <c r="E10560">
        <v>7.11</v>
      </c>
      <c r="F10560">
        <v>0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</row>
    <row r="10561" spans="1:12" x14ac:dyDescent="0.25">
      <c r="A10561" s="2">
        <v>40718.666666666664</v>
      </c>
      <c r="B10561">
        <v>7.18</v>
      </c>
      <c r="C10561">
        <v>7.16</v>
      </c>
      <c r="D10561">
        <v>7.15</v>
      </c>
      <c r="E10561">
        <v>7.13</v>
      </c>
      <c r="F10561">
        <v>0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</row>
    <row r="10562" spans="1:12" x14ac:dyDescent="0.25">
      <c r="A10562" s="2">
        <v>40718.708333333336</v>
      </c>
      <c r="B10562">
        <v>7.2</v>
      </c>
      <c r="C10562">
        <v>7.18</v>
      </c>
      <c r="D10562">
        <v>7.16</v>
      </c>
      <c r="E10562">
        <v>7.15</v>
      </c>
      <c r="F10562">
        <v>0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</row>
    <row r="10563" spans="1:12" x14ac:dyDescent="0.25">
      <c r="A10563" s="2">
        <v>40718.75</v>
      </c>
      <c r="B10563">
        <v>7.21</v>
      </c>
      <c r="C10563">
        <v>7.2</v>
      </c>
      <c r="D10563">
        <v>7.18</v>
      </c>
      <c r="E10563">
        <v>7.16</v>
      </c>
      <c r="F10563">
        <v>0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</row>
    <row r="10564" spans="1:12" x14ac:dyDescent="0.25">
      <c r="A10564" s="2">
        <v>40718.791666666664</v>
      </c>
      <c r="B10564">
        <v>7.23</v>
      </c>
      <c r="C10564">
        <v>7.21</v>
      </c>
      <c r="D10564">
        <v>7.2</v>
      </c>
      <c r="E10564">
        <v>7.18</v>
      </c>
      <c r="F10564">
        <v>0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</row>
    <row r="10565" spans="1:12" x14ac:dyDescent="0.25">
      <c r="A10565" s="2">
        <v>40718.833333333336</v>
      </c>
      <c r="B10565">
        <v>7.25</v>
      </c>
      <c r="C10565">
        <v>7.23</v>
      </c>
      <c r="D10565">
        <v>7.21</v>
      </c>
      <c r="E10565">
        <v>7.2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</row>
    <row r="10566" spans="1:12" x14ac:dyDescent="0.25">
      <c r="A10566" s="2">
        <v>40718.875</v>
      </c>
      <c r="B10566">
        <v>7.27</v>
      </c>
      <c r="C10566">
        <v>7.25</v>
      </c>
      <c r="D10566">
        <v>7.23</v>
      </c>
      <c r="E10566">
        <v>7.21</v>
      </c>
      <c r="F10566">
        <v>0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</row>
    <row r="10567" spans="1:12" x14ac:dyDescent="0.25">
      <c r="A10567" s="2">
        <v>40718.916666666664</v>
      </c>
      <c r="B10567">
        <v>7.29</v>
      </c>
      <c r="C10567">
        <v>7.27</v>
      </c>
      <c r="D10567">
        <v>7.25</v>
      </c>
      <c r="E10567">
        <v>7.23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</row>
    <row r="10568" spans="1:12" x14ac:dyDescent="0.25">
      <c r="A10568" s="2">
        <v>40718.958333333336</v>
      </c>
      <c r="B10568">
        <v>7.3</v>
      </c>
      <c r="C10568">
        <v>7.29</v>
      </c>
      <c r="D10568">
        <v>7.27</v>
      </c>
      <c r="E10568">
        <v>7.25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</row>
    <row r="10569" spans="1:12" x14ac:dyDescent="0.25">
      <c r="A10569" s="2">
        <v>40719</v>
      </c>
      <c r="B10569">
        <v>7.32</v>
      </c>
      <c r="C10569">
        <v>7.3</v>
      </c>
      <c r="D10569">
        <v>7.29</v>
      </c>
      <c r="E10569">
        <v>7.27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</row>
    <row r="10570" spans="1:12" x14ac:dyDescent="0.25">
      <c r="A10570" s="2">
        <v>40719.041666666664</v>
      </c>
      <c r="B10570">
        <v>7.33</v>
      </c>
      <c r="C10570">
        <v>7.32</v>
      </c>
      <c r="D10570">
        <v>7.3</v>
      </c>
      <c r="E10570">
        <v>7.29</v>
      </c>
      <c r="F10570">
        <v>0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</row>
    <row r="10571" spans="1:12" x14ac:dyDescent="0.25">
      <c r="A10571" s="2">
        <v>40719.083333333336</v>
      </c>
      <c r="B10571">
        <v>7.35</v>
      </c>
      <c r="C10571">
        <v>7.33</v>
      </c>
      <c r="D10571">
        <v>7.32</v>
      </c>
      <c r="E10571">
        <v>7.3</v>
      </c>
      <c r="F10571">
        <v>0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</row>
    <row r="10572" spans="1:12" x14ac:dyDescent="0.25">
      <c r="A10572" s="2">
        <v>40719.125</v>
      </c>
      <c r="B10572">
        <v>7.35</v>
      </c>
      <c r="C10572">
        <v>7.35</v>
      </c>
      <c r="D10572">
        <v>7.33</v>
      </c>
      <c r="E10572">
        <v>7.32</v>
      </c>
      <c r="F10572">
        <v>0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</row>
    <row r="10573" spans="1:12" x14ac:dyDescent="0.25">
      <c r="A10573" s="2">
        <v>40719.166666666664</v>
      </c>
      <c r="B10573">
        <v>7.37</v>
      </c>
      <c r="C10573">
        <v>7.35</v>
      </c>
      <c r="D10573">
        <v>7.35</v>
      </c>
      <c r="E10573">
        <v>7.33</v>
      </c>
      <c r="F10573">
        <v>0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</row>
    <row r="10574" spans="1:12" x14ac:dyDescent="0.25">
      <c r="A10574" s="2">
        <v>40719.208333333336</v>
      </c>
      <c r="B10574">
        <v>7.37</v>
      </c>
      <c r="C10574">
        <v>7.37</v>
      </c>
      <c r="D10574">
        <v>7.35</v>
      </c>
      <c r="E10574">
        <v>7.35</v>
      </c>
      <c r="F10574">
        <v>0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</row>
    <row r="10575" spans="1:12" x14ac:dyDescent="0.25">
      <c r="A10575" s="2">
        <v>40719.25</v>
      </c>
      <c r="B10575">
        <v>7.38</v>
      </c>
      <c r="C10575">
        <v>7.37</v>
      </c>
      <c r="D10575">
        <v>7.37</v>
      </c>
      <c r="E10575">
        <v>7.35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</row>
    <row r="10576" spans="1:12" x14ac:dyDescent="0.25">
      <c r="A10576" s="2">
        <v>40719.291666666664</v>
      </c>
      <c r="B10576">
        <v>7.38</v>
      </c>
      <c r="C10576">
        <v>7.38</v>
      </c>
      <c r="D10576">
        <v>7.37</v>
      </c>
      <c r="E10576">
        <v>7.37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</row>
    <row r="10577" spans="1:12" x14ac:dyDescent="0.25">
      <c r="A10577" s="2">
        <v>40719.333333333336</v>
      </c>
      <c r="B10577">
        <v>7.39</v>
      </c>
      <c r="C10577">
        <v>7.38</v>
      </c>
      <c r="D10577">
        <v>7.38</v>
      </c>
      <c r="E10577">
        <v>7.37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</row>
    <row r="10578" spans="1:12" x14ac:dyDescent="0.25">
      <c r="A10578" s="2">
        <v>40719.375</v>
      </c>
      <c r="B10578">
        <v>7.39</v>
      </c>
      <c r="C10578">
        <v>7.39</v>
      </c>
      <c r="D10578">
        <v>7.38</v>
      </c>
      <c r="E10578">
        <v>7.38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</row>
    <row r="10579" spans="1:12" x14ac:dyDescent="0.25">
      <c r="A10579" s="2">
        <v>40719.416666666664</v>
      </c>
      <c r="B10579">
        <v>7.38</v>
      </c>
      <c r="C10579">
        <v>7.39</v>
      </c>
      <c r="D10579">
        <v>7.39</v>
      </c>
      <c r="E10579">
        <v>7.38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</row>
    <row r="10580" spans="1:12" x14ac:dyDescent="0.25">
      <c r="A10580" s="2">
        <v>40719.458333333336</v>
      </c>
      <c r="B10580">
        <v>7.39</v>
      </c>
      <c r="C10580">
        <v>7.38</v>
      </c>
      <c r="D10580">
        <v>7.39</v>
      </c>
      <c r="E10580">
        <v>7.39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</row>
    <row r="10581" spans="1:12" x14ac:dyDescent="0.25">
      <c r="A10581" s="2">
        <v>40719.5</v>
      </c>
      <c r="B10581">
        <v>7.38</v>
      </c>
      <c r="C10581">
        <v>7.39</v>
      </c>
      <c r="D10581">
        <v>7.38</v>
      </c>
      <c r="E10581">
        <v>7.39</v>
      </c>
      <c r="F10581">
        <v>6.6666666666666666E-2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</row>
    <row r="10582" spans="1:12" x14ac:dyDescent="0.25">
      <c r="A10582" s="2">
        <v>40719.541666666664</v>
      </c>
      <c r="B10582">
        <v>7.37</v>
      </c>
      <c r="C10582">
        <v>7.38</v>
      </c>
      <c r="D10582">
        <v>7.39</v>
      </c>
      <c r="E10582">
        <v>7.38</v>
      </c>
      <c r="F10582">
        <v>0</v>
      </c>
      <c r="G10582">
        <v>6.6666666666666666E-2</v>
      </c>
      <c r="H10582">
        <v>0</v>
      </c>
      <c r="I10582">
        <v>0</v>
      </c>
      <c r="J10582">
        <v>0</v>
      </c>
      <c r="K10582">
        <v>0</v>
      </c>
      <c r="L10582">
        <v>0</v>
      </c>
    </row>
    <row r="10583" spans="1:12" x14ac:dyDescent="0.25">
      <c r="A10583" s="2">
        <v>40719.583333333336</v>
      </c>
      <c r="B10583">
        <v>7.37</v>
      </c>
      <c r="C10583">
        <v>7.37</v>
      </c>
      <c r="D10583">
        <v>7.38</v>
      </c>
      <c r="E10583">
        <v>7.39</v>
      </c>
      <c r="F10583">
        <v>0</v>
      </c>
      <c r="G10583">
        <v>0</v>
      </c>
      <c r="H10583">
        <v>6.6666666666666666E-2</v>
      </c>
      <c r="I10583">
        <v>0</v>
      </c>
      <c r="J10583">
        <v>0</v>
      </c>
      <c r="K10583">
        <v>0</v>
      </c>
      <c r="L10583">
        <v>0</v>
      </c>
    </row>
    <row r="10584" spans="1:12" x14ac:dyDescent="0.25">
      <c r="A10584" s="2">
        <v>40719.625</v>
      </c>
      <c r="B10584">
        <v>7.36</v>
      </c>
      <c r="C10584">
        <v>7.37</v>
      </c>
      <c r="D10584">
        <v>7.37</v>
      </c>
      <c r="E10584">
        <v>7.38</v>
      </c>
      <c r="F10584">
        <v>0</v>
      </c>
      <c r="G10584">
        <v>0</v>
      </c>
      <c r="H10584">
        <v>0</v>
      </c>
      <c r="I10584">
        <v>6.6666666666666666E-2</v>
      </c>
      <c r="J10584">
        <v>0</v>
      </c>
      <c r="K10584">
        <v>0</v>
      </c>
      <c r="L10584">
        <v>0</v>
      </c>
    </row>
    <row r="10585" spans="1:12" x14ac:dyDescent="0.25">
      <c r="A10585" s="2">
        <v>40719.666666666664</v>
      </c>
      <c r="B10585">
        <v>7.35</v>
      </c>
      <c r="C10585">
        <v>7.36</v>
      </c>
      <c r="D10585">
        <v>7.37</v>
      </c>
      <c r="E10585">
        <v>7.37</v>
      </c>
      <c r="F10585">
        <v>0</v>
      </c>
      <c r="G10585">
        <v>0</v>
      </c>
      <c r="H10585">
        <v>0</v>
      </c>
      <c r="I10585">
        <v>0</v>
      </c>
      <c r="J10585">
        <v>6.6666666666666666E-2</v>
      </c>
      <c r="K10585">
        <v>0</v>
      </c>
      <c r="L10585">
        <v>0</v>
      </c>
    </row>
    <row r="10586" spans="1:12" x14ac:dyDescent="0.25">
      <c r="A10586" s="2">
        <v>40719.708333333336</v>
      </c>
      <c r="B10586">
        <v>7.34</v>
      </c>
      <c r="C10586">
        <v>7.35</v>
      </c>
      <c r="D10586">
        <v>7.36</v>
      </c>
      <c r="E10586">
        <v>7.37</v>
      </c>
      <c r="F10586">
        <v>0</v>
      </c>
      <c r="G10586">
        <v>0</v>
      </c>
      <c r="H10586">
        <v>0</v>
      </c>
      <c r="I10586">
        <v>0</v>
      </c>
      <c r="J10586">
        <v>0</v>
      </c>
      <c r="K10586">
        <v>6.6666666666666666E-2</v>
      </c>
      <c r="L10586">
        <v>0</v>
      </c>
    </row>
    <row r="10587" spans="1:12" x14ac:dyDescent="0.25">
      <c r="A10587" s="2">
        <v>40719.75</v>
      </c>
      <c r="B10587">
        <v>7.32</v>
      </c>
      <c r="C10587">
        <v>7.34</v>
      </c>
      <c r="D10587">
        <v>7.35</v>
      </c>
      <c r="E10587">
        <v>7.36</v>
      </c>
      <c r="F10587">
        <v>0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6.6666666666666666E-2</v>
      </c>
    </row>
    <row r="10588" spans="1:12" x14ac:dyDescent="0.25">
      <c r="A10588" s="2">
        <v>40719.791666666664</v>
      </c>
      <c r="B10588">
        <v>7.31</v>
      </c>
      <c r="C10588">
        <v>7.32</v>
      </c>
      <c r="D10588">
        <v>7.34</v>
      </c>
      <c r="E10588">
        <v>7.35</v>
      </c>
      <c r="F10588">
        <v>0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</row>
    <row r="10589" spans="1:12" x14ac:dyDescent="0.25">
      <c r="A10589" s="2">
        <v>40719.833333333336</v>
      </c>
      <c r="B10589">
        <v>7.3</v>
      </c>
      <c r="C10589">
        <v>7.31</v>
      </c>
      <c r="D10589">
        <v>7.32</v>
      </c>
      <c r="E10589">
        <v>7.34</v>
      </c>
      <c r="F10589">
        <v>0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</row>
    <row r="10590" spans="1:12" x14ac:dyDescent="0.25">
      <c r="A10590" s="2">
        <v>40719.875</v>
      </c>
      <c r="B10590">
        <v>7.28</v>
      </c>
      <c r="C10590">
        <v>7.3</v>
      </c>
      <c r="D10590">
        <v>7.31</v>
      </c>
      <c r="E10590">
        <v>7.32</v>
      </c>
      <c r="F10590">
        <v>0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</row>
    <row r="10591" spans="1:12" x14ac:dyDescent="0.25">
      <c r="A10591" s="2">
        <v>40719.916666666664</v>
      </c>
      <c r="B10591">
        <v>7.27</v>
      </c>
      <c r="C10591">
        <v>7.28</v>
      </c>
      <c r="D10591">
        <v>7.3</v>
      </c>
      <c r="E10591">
        <v>7.31</v>
      </c>
      <c r="F10591">
        <v>0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</row>
    <row r="10592" spans="1:12" x14ac:dyDescent="0.25">
      <c r="A10592" s="2">
        <v>40719.958333333336</v>
      </c>
      <c r="B10592">
        <v>7.25</v>
      </c>
      <c r="C10592">
        <v>7.27</v>
      </c>
      <c r="D10592">
        <v>7.28</v>
      </c>
      <c r="E10592">
        <v>7.3</v>
      </c>
      <c r="F10592">
        <v>0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</row>
    <row r="10593" spans="1:12" x14ac:dyDescent="0.25">
      <c r="A10593" s="2">
        <v>40720</v>
      </c>
      <c r="B10593">
        <v>7.24</v>
      </c>
      <c r="C10593">
        <v>7.25</v>
      </c>
      <c r="D10593">
        <v>7.27</v>
      </c>
      <c r="E10593">
        <v>7.28</v>
      </c>
      <c r="F10593">
        <v>0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</row>
    <row r="10594" spans="1:12" x14ac:dyDescent="0.25">
      <c r="A10594" s="2">
        <v>40720.041666666664</v>
      </c>
      <c r="B10594">
        <v>7.23</v>
      </c>
      <c r="C10594">
        <v>7.24</v>
      </c>
      <c r="D10594">
        <v>7.25</v>
      </c>
      <c r="E10594">
        <v>7.27</v>
      </c>
      <c r="F10594">
        <v>0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</row>
    <row r="10595" spans="1:12" x14ac:dyDescent="0.25">
      <c r="A10595" s="2">
        <v>40720.083333333336</v>
      </c>
      <c r="B10595">
        <v>7.22</v>
      </c>
      <c r="C10595">
        <v>7.23</v>
      </c>
      <c r="D10595">
        <v>7.24</v>
      </c>
      <c r="E10595">
        <v>7.25</v>
      </c>
      <c r="F10595">
        <v>0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</row>
    <row r="10596" spans="1:12" x14ac:dyDescent="0.25">
      <c r="A10596" s="2">
        <v>40720.125</v>
      </c>
      <c r="B10596">
        <v>7.2</v>
      </c>
      <c r="C10596">
        <v>7.22</v>
      </c>
      <c r="D10596">
        <v>7.23</v>
      </c>
      <c r="E10596">
        <v>7.24</v>
      </c>
      <c r="F10596">
        <v>0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</row>
    <row r="10597" spans="1:12" x14ac:dyDescent="0.25">
      <c r="A10597" s="2">
        <v>40720.166666666664</v>
      </c>
      <c r="B10597">
        <v>7.18</v>
      </c>
      <c r="C10597">
        <v>7.2</v>
      </c>
      <c r="D10597">
        <v>7.22</v>
      </c>
      <c r="E10597">
        <v>7.23</v>
      </c>
      <c r="F10597">
        <v>0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</row>
    <row r="10598" spans="1:12" x14ac:dyDescent="0.25">
      <c r="A10598" s="2">
        <v>40720.208333333336</v>
      </c>
      <c r="B10598">
        <v>7.17</v>
      </c>
      <c r="C10598">
        <v>7.18</v>
      </c>
      <c r="D10598">
        <v>7.2</v>
      </c>
      <c r="E10598">
        <v>7.22</v>
      </c>
      <c r="F10598">
        <v>0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</row>
    <row r="10599" spans="1:12" x14ac:dyDescent="0.25">
      <c r="A10599" s="2">
        <v>40720.25</v>
      </c>
      <c r="B10599">
        <v>7.16</v>
      </c>
      <c r="C10599">
        <v>7.17</v>
      </c>
      <c r="D10599">
        <v>7.18</v>
      </c>
      <c r="E10599">
        <v>7.2</v>
      </c>
      <c r="F10599">
        <v>0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</row>
    <row r="10600" spans="1:12" x14ac:dyDescent="0.25">
      <c r="A10600" s="2">
        <v>40720.291666666664</v>
      </c>
      <c r="B10600">
        <v>7.15</v>
      </c>
      <c r="C10600">
        <v>7.16</v>
      </c>
      <c r="D10600">
        <v>7.17</v>
      </c>
      <c r="E10600">
        <v>7.18</v>
      </c>
      <c r="F10600">
        <v>0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</row>
    <row r="10601" spans="1:12" x14ac:dyDescent="0.25">
      <c r="A10601" s="2">
        <v>40720.333333333336</v>
      </c>
      <c r="B10601">
        <v>7.14</v>
      </c>
      <c r="C10601">
        <v>7.15</v>
      </c>
      <c r="D10601">
        <v>7.16</v>
      </c>
      <c r="E10601">
        <v>7.17</v>
      </c>
      <c r="F10601">
        <v>0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</row>
    <row r="10602" spans="1:12" x14ac:dyDescent="0.25">
      <c r="A10602" s="2">
        <v>40720.375</v>
      </c>
      <c r="B10602">
        <v>7.12</v>
      </c>
      <c r="C10602">
        <v>7.14</v>
      </c>
      <c r="D10602">
        <v>7.15</v>
      </c>
      <c r="E10602">
        <v>7.16</v>
      </c>
      <c r="F10602">
        <v>0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</row>
    <row r="10603" spans="1:12" x14ac:dyDescent="0.25">
      <c r="A10603" s="2">
        <v>40720.416666666664</v>
      </c>
      <c r="B10603">
        <v>7.11</v>
      </c>
      <c r="C10603">
        <v>7.12</v>
      </c>
      <c r="D10603">
        <v>7.14</v>
      </c>
      <c r="E10603">
        <v>7.15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</row>
    <row r="10604" spans="1:12" x14ac:dyDescent="0.25">
      <c r="A10604" s="2">
        <v>40720.458333333336</v>
      </c>
      <c r="B10604">
        <v>7.11</v>
      </c>
      <c r="C10604">
        <v>7.11</v>
      </c>
      <c r="D10604">
        <v>7.12</v>
      </c>
      <c r="E10604">
        <v>7.14</v>
      </c>
      <c r="F10604">
        <v>0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0</v>
      </c>
    </row>
    <row r="10605" spans="1:12" x14ac:dyDescent="0.25">
      <c r="A10605" s="2">
        <v>40720.5</v>
      </c>
      <c r="B10605">
        <v>7.1</v>
      </c>
      <c r="C10605">
        <v>7.11</v>
      </c>
      <c r="D10605">
        <v>7.11</v>
      </c>
      <c r="E10605">
        <v>7.12</v>
      </c>
      <c r="F10605">
        <v>0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</row>
    <row r="10606" spans="1:12" x14ac:dyDescent="0.25">
      <c r="A10606" s="2">
        <v>40720.541666666664</v>
      </c>
      <c r="B10606">
        <v>7.1</v>
      </c>
      <c r="C10606">
        <v>7.1</v>
      </c>
      <c r="D10606">
        <v>7.11</v>
      </c>
      <c r="E10606">
        <v>7.11</v>
      </c>
      <c r="F10606">
        <v>0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</row>
    <row r="10607" spans="1:12" x14ac:dyDescent="0.25">
      <c r="A10607" s="2">
        <v>40720.583333333336</v>
      </c>
      <c r="B10607">
        <v>7.09</v>
      </c>
      <c r="C10607">
        <v>7.1</v>
      </c>
      <c r="D10607">
        <v>7.1</v>
      </c>
      <c r="E10607">
        <v>7.11</v>
      </c>
      <c r="F10607">
        <v>0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</row>
    <row r="10608" spans="1:12" x14ac:dyDescent="0.25">
      <c r="A10608" s="2">
        <v>40720.625</v>
      </c>
      <c r="B10608">
        <v>7.09</v>
      </c>
      <c r="C10608">
        <v>7.09</v>
      </c>
      <c r="D10608">
        <v>7.1</v>
      </c>
      <c r="E10608">
        <v>7.1</v>
      </c>
      <c r="F10608">
        <v>0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</row>
    <row r="10609" spans="1:12" x14ac:dyDescent="0.25">
      <c r="A10609" s="2">
        <v>40720.666666666664</v>
      </c>
      <c r="B10609">
        <v>7.08</v>
      </c>
      <c r="C10609">
        <v>7.09</v>
      </c>
      <c r="D10609">
        <v>7.09</v>
      </c>
      <c r="E10609">
        <v>7.1</v>
      </c>
      <c r="F10609">
        <v>0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</row>
    <row r="10610" spans="1:12" x14ac:dyDescent="0.25">
      <c r="A10610" s="2">
        <v>40720.708333333336</v>
      </c>
      <c r="B10610">
        <v>7.08</v>
      </c>
      <c r="C10610">
        <v>7.08</v>
      </c>
      <c r="D10610">
        <v>7.09</v>
      </c>
      <c r="E10610">
        <v>7.09</v>
      </c>
      <c r="F10610">
        <v>0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</row>
    <row r="10611" spans="1:12" x14ac:dyDescent="0.25">
      <c r="A10611" s="2">
        <v>40720.75</v>
      </c>
      <c r="B10611">
        <v>7.08</v>
      </c>
      <c r="C10611">
        <v>7.08</v>
      </c>
      <c r="D10611">
        <v>7.08</v>
      </c>
      <c r="E10611">
        <v>7.09</v>
      </c>
      <c r="F10611">
        <v>0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</row>
    <row r="10612" spans="1:12" x14ac:dyDescent="0.25">
      <c r="A10612" s="2">
        <v>40720.791666666664</v>
      </c>
      <c r="B10612">
        <v>7.08</v>
      </c>
      <c r="C10612">
        <v>7.08</v>
      </c>
      <c r="D10612">
        <v>7.08</v>
      </c>
      <c r="E10612">
        <v>7.08</v>
      </c>
      <c r="F10612">
        <v>0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</row>
    <row r="10613" spans="1:12" x14ac:dyDescent="0.25">
      <c r="A10613" s="2">
        <v>40720.833333333336</v>
      </c>
      <c r="B10613">
        <v>7.07</v>
      </c>
      <c r="C10613">
        <v>7.08</v>
      </c>
      <c r="D10613">
        <v>7.08</v>
      </c>
      <c r="E10613">
        <v>7.08</v>
      </c>
      <c r="F10613">
        <v>0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</row>
    <row r="10614" spans="1:12" x14ac:dyDescent="0.25">
      <c r="A10614" s="2">
        <v>40720.875</v>
      </c>
      <c r="B10614">
        <v>7.07</v>
      </c>
      <c r="C10614">
        <v>7.07</v>
      </c>
      <c r="D10614">
        <v>7.08</v>
      </c>
      <c r="E10614">
        <v>7.08</v>
      </c>
      <c r="F10614">
        <v>0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</row>
    <row r="10615" spans="1:12" x14ac:dyDescent="0.25">
      <c r="A10615" s="2">
        <v>40720.916666666664</v>
      </c>
      <c r="B10615">
        <v>7.08</v>
      </c>
      <c r="C10615">
        <v>7.07</v>
      </c>
      <c r="D10615">
        <v>7.07</v>
      </c>
      <c r="E10615">
        <v>7.08</v>
      </c>
      <c r="F10615">
        <v>0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</row>
    <row r="10616" spans="1:12" x14ac:dyDescent="0.25">
      <c r="A10616" s="2">
        <v>40720.958333333336</v>
      </c>
      <c r="B10616">
        <v>7.07</v>
      </c>
      <c r="C10616">
        <v>7.08</v>
      </c>
      <c r="D10616">
        <v>7.07</v>
      </c>
      <c r="E10616">
        <v>7.07</v>
      </c>
      <c r="F10616">
        <v>0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</row>
    <row r="10617" spans="1:12" x14ac:dyDescent="0.25">
      <c r="A10617" s="2">
        <v>40721</v>
      </c>
      <c r="B10617">
        <v>7.07</v>
      </c>
      <c r="C10617">
        <v>7.07</v>
      </c>
      <c r="D10617">
        <v>7.08</v>
      </c>
      <c r="E10617">
        <v>7.07</v>
      </c>
      <c r="F10617">
        <v>0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</row>
    <row r="10618" spans="1:12" x14ac:dyDescent="0.25">
      <c r="A10618" s="2">
        <v>40721.041666666664</v>
      </c>
      <c r="B10618">
        <v>7.07</v>
      </c>
      <c r="C10618">
        <v>7.07</v>
      </c>
      <c r="D10618">
        <v>7.07</v>
      </c>
      <c r="E10618">
        <v>7.08</v>
      </c>
      <c r="F10618">
        <v>0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</row>
    <row r="10619" spans="1:12" x14ac:dyDescent="0.25">
      <c r="A10619" s="2">
        <v>40721.083333333336</v>
      </c>
      <c r="B10619">
        <v>7.08</v>
      </c>
      <c r="C10619">
        <v>7.07</v>
      </c>
      <c r="D10619">
        <v>7.07</v>
      </c>
      <c r="E10619">
        <v>7.07</v>
      </c>
      <c r="F10619">
        <v>0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</row>
    <row r="10620" spans="1:12" x14ac:dyDescent="0.25">
      <c r="A10620" s="2">
        <v>40721.125</v>
      </c>
      <c r="B10620">
        <v>7.08</v>
      </c>
      <c r="C10620">
        <v>7.08</v>
      </c>
      <c r="D10620">
        <v>7.07</v>
      </c>
      <c r="E10620">
        <v>7.07</v>
      </c>
      <c r="F10620">
        <v>0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</row>
    <row r="10621" spans="1:12" x14ac:dyDescent="0.25">
      <c r="A10621" s="2">
        <v>40721.166666666664</v>
      </c>
      <c r="B10621">
        <v>7.08</v>
      </c>
      <c r="C10621">
        <v>7.08</v>
      </c>
      <c r="D10621">
        <v>7.08</v>
      </c>
      <c r="E10621">
        <v>7.07</v>
      </c>
      <c r="F10621">
        <v>0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</row>
    <row r="10622" spans="1:12" x14ac:dyDescent="0.25">
      <c r="A10622" s="2">
        <v>40721.208333333336</v>
      </c>
      <c r="B10622">
        <v>7.08</v>
      </c>
      <c r="C10622">
        <v>7.08</v>
      </c>
      <c r="D10622">
        <v>7.08</v>
      </c>
      <c r="E10622">
        <v>7.08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</row>
    <row r="10623" spans="1:12" x14ac:dyDescent="0.25">
      <c r="A10623" s="2">
        <v>40721.25</v>
      </c>
      <c r="B10623">
        <v>7.09</v>
      </c>
      <c r="C10623">
        <v>7.08</v>
      </c>
      <c r="D10623">
        <v>7.08</v>
      </c>
      <c r="E10623">
        <v>7.08</v>
      </c>
      <c r="F10623">
        <v>0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</row>
    <row r="10624" spans="1:12" x14ac:dyDescent="0.25">
      <c r="A10624" s="2">
        <v>40721.291666666664</v>
      </c>
      <c r="B10624">
        <v>7.1</v>
      </c>
      <c r="C10624">
        <v>7.09</v>
      </c>
      <c r="D10624">
        <v>7.08</v>
      </c>
      <c r="E10624">
        <v>7.08</v>
      </c>
      <c r="F10624">
        <v>0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</row>
    <row r="10625" spans="1:12" x14ac:dyDescent="0.25">
      <c r="A10625" s="2">
        <v>40721.333333333336</v>
      </c>
      <c r="B10625">
        <v>7.09</v>
      </c>
      <c r="C10625">
        <v>7.1</v>
      </c>
      <c r="D10625">
        <v>7.09</v>
      </c>
      <c r="E10625">
        <v>7.08</v>
      </c>
      <c r="F10625">
        <v>0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</row>
    <row r="10626" spans="1:12" x14ac:dyDescent="0.25">
      <c r="A10626" s="2">
        <v>40721.375</v>
      </c>
      <c r="B10626">
        <v>7.1</v>
      </c>
      <c r="C10626">
        <v>7.09</v>
      </c>
      <c r="D10626">
        <v>7.1</v>
      </c>
      <c r="E10626">
        <v>7.09</v>
      </c>
      <c r="F10626">
        <v>0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</row>
    <row r="10627" spans="1:12" x14ac:dyDescent="0.25">
      <c r="A10627" s="2">
        <v>40721.416666666664</v>
      </c>
      <c r="B10627">
        <v>7.1</v>
      </c>
      <c r="C10627">
        <v>7.1</v>
      </c>
      <c r="D10627">
        <v>7.09</v>
      </c>
      <c r="E10627">
        <v>7.1</v>
      </c>
      <c r="F10627">
        <v>0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</row>
    <row r="10628" spans="1:12" x14ac:dyDescent="0.25">
      <c r="A10628" s="2">
        <v>40721.458333333336</v>
      </c>
      <c r="B10628">
        <v>7.11</v>
      </c>
      <c r="C10628">
        <v>7.1</v>
      </c>
      <c r="D10628">
        <v>7.1</v>
      </c>
      <c r="E10628">
        <v>7.09</v>
      </c>
      <c r="F10628">
        <v>0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</row>
    <row r="10629" spans="1:12" x14ac:dyDescent="0.25">
      <c r="A10629" s="2">
        <v>40721.5</v>
      </c>
      <c r="B10629">
        <v>7.11</v>
      </c>
      <c r="C10629">
        <v>7.11</v>
      </c>
      <c r="D10629">
        <v>7.1</v>
      </c>
      <c r="E10629">
        <v>7.1</v>
      </c>
      <c r="F10629">
        <v>0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</row>
    <row r="10630" spans="1:12" x14ac:dyDescent="0.25">
      <c r="A10630" s="2">
        <v>40721.541666666664</v>
      </c>
      <c r="B10630">
        <v>7.11</v>
      </c>
      <c r="C10630">
        <v>7.11</v>
      </c>
      <c r="D10630">
        <v>7.11</v>
      </c>
      <c r="E10630">
        <v>7.1</v>
      </c>
      <c r="F10630">
        <v>0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</row>
    <row r="10631" spans="1:12" x14ac:dyDescent="0.25">
      <c r="A10631" s="2">
        <v>40721.583333333336</v>
      </c>
      <c r="B10631">
        <v>7.11</v>
      </c>
      <c r="C10631">
        <v>7.11</v>
      </c>
      <c r="D10631">
        <v>7.11</v>
      </c>
      <c r="E10631">
        <v>7.11</v>
      </c>
      <c r="F10631">
        <v>0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</row>
    <row r="10632" spans="1:12" x14ac:dyDescent="0.25">
      <c r="A10632" s="2">
        <v>40721.625</v>
      </c>
      <c r="B10632">
        <v>7.11</v>
      </c>
      <c r="C10632">
        <v>7.11</v>
      </c>
      <c r="D10632">
        <v>7.11</v>
      </c>
      <c r="E10632">
        <v>7.11</v>
      </c>
      <c r="F10632">
        <v>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</row>
    <row r="10633" spans="1:12" x14ac:dyDescent="0.25">
      <c r="A10633" s="2">
        <v>40721.666666666664</v>
      </c>
      <c r="B10633">
        <v>7.12</v>
      </c>
      <c r="C10633">
        <v>7.11</v>
      </c>
      <c r="D10633">
        <v>7.11</v>
      </c>
      <c r="E10633">
        <v>7.11</v>
      </c>
      <c r="F10633">
        <v>0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</row>
    <row r="10634" spans="1:12" x14ac:dyDescent="0.25">
      <c r="A10634" s="2">
        <v>40721.708333333336</v>
      </c>
      <c r="B10634">
        <v>7.11</v>
      </c>
      <c r="C10634">
        <v>7.12</v>
      </c>
      <c r="D10634">
        <v>7.11</v>
      </c>
      <c r="E10634">
        <v>7.11</v>
      </c>
      <c r="F10634">
        <v>0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</row>
    <row r="10635" spans="1:12" x14ac:dyDescent="0.25">
      <c r="A10635" s="2">
        <v>40721.75</v>
      </c>
      <c r="B10635">
        <v>7.11</v>
      </c>
      <c r="C10635">
        <v>7.11</v>
      </c>
      <c r="D10635">
        <v>7.12</v>
      </c>
      <c r="E10635">
        <v>7.11</v>
      </c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</row>
    <row r="10636" spans="1:12" x14ac:dyDescent="0.25">
      <c r="A10636" s="2">
        <v>40721.791666666664</v>
      </c>
      <c r="B10636">
        <v>7.11</v>
      </c>
      <c r="C10636">
        <v>7.11</v>
      </c>
      <c r="D10636">
        <v>7.11</v>
      </c>
      <c r="E10636">
        <v>7.12</v>
      </c>
      <c r="F10636">
        <v>0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</row>
    <row r="10637" spans="1:12" x14ac:dyDescent="0.25">
      <c r="A10637" s="2">
        <v>40721.833333333336</v>
      </c>
      <c r="B10637">
        <v>7.1</v>
      </c>
      <c r="C10637">
        <v>7.11</v>
      </c>
      <c r="D10637">
        <v>7.11</v>
      </c>
      <c r="E10637">
        <v>7.11</v>
      </c>
      <c r="F10637">
        <v>0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</row>
    <row r="10638" spans="1:12" x14ac:dyDescent="0.25">
      <c r="A10638" s="2">
        <v>40721.875</v>
      </c>
      <c r="B10638">
        <v>7.1</v>
      </c>
      <c r="C10638">
        <v>7.1</v>
      </c>
      <c r="D10638">
        <v>7.11</v>
      </c>
      <c r="E10638">
        <v>7.11</v>
      </c>
      <c r="F10638">
        <v>0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</row>
    <row r="10639" spans="1:12" x14ac:dyDescent="0.25">
      <c r="A10639" s="2">
        <v>40721.916666666664</v>
      </c>
      <c r="B10639">
        <v>7.09</v>
      </c>
      <c r="C10639">
        <v>7.1</v>
      </c>
      <c r="D10639">
        <v>7.1</v>
      </c>
      <c r="E10639">
        <v>7.11</v>
      </c>
      <c r="F10639">
        <v>0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</row>
    <row r="10640" spans="1:12" x14ac:dyDescent="0.25">
      <c r="A10640" s="2">
        <v>40721.958333333336</v>
      </c>
      <c r="B10640">
        <v>7.08</v>
      </c>
      <c r="C10640">
        <v>7.09</v>
      </c>
      <c r="D10640">
        <v>7.1</v>
      </c>
      <c r="E10640">
        <v>7.1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</row>
    <row r="10641" spans="1:12" x14ac:dyDescent="0.25">
      <c r="A10641" s="2">
        <v>40722</v>
      </c>
      <c r="B10641">
        <v>7.08</v>
      </c>
      <c r="C10641">
        <v>7.08</v>
      </c>
      <c r="D10641">
        <v>7.09</v>
      </c>
      <c r="E10641">
        <v>7.1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</row>
    <row r="10642" spans="1:12" x14ac:dyDescent="0.25">
      <c r="A10642" s="2">
        <v>40722.041666666664</v>
      </c>
      <c r="B10642">
        <v>7.05</v>
      </c>
      <c r="C10642">
        <v>7.08</v>
      </c>
      <c r="D10642">
        <v>7.08</v>
      </c>
      <c r="E10642">
        <v>7.09</v>
      </c>
      <c r="F10642">
        <v>0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</row>
    <row r="10643" spans="1:12" x14ac:dyDescent="0.25">
      <c r="A10643" s="2">
        <v>40722.083333333336</v>
      </c>
      <c r="B10643">
        <v>7.04</v>
      </c>
      <c r="C10643">
        <v>7.05</v>
      </c>
      <c r="D10643">
        <v>7.08</v>
      </c>
      <c r="E10643">
        <v>7.08</v>
      </c>
      <c r="F10643">
        <v>0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</row>
    <row r="10644" spans="1:12" x14ac:dyDescent="0.25">
      <c r="A10644" s="2">
        <v>40722.125</v>
      </c>
      <c r="B10644">
        <v>7.03</v>
      </c>
      <c r="C10644">
        <v>7.04</v>
      </c>
      <c r="D10644">
        <v>7.05</v>
      </c>
      <c r="E10644">
        <v>7.08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</row>
    <row r="10645" spans="1:12" x14ac:dyDescent="0.25">
      <c r="A10645" s="2">
        <v>40722.166666666664</v>
      </c>
      <c r="B10645">
        <v>7.02</v>
      </c>
      <c r="C10645">
        <v>7.03</v>
      </c>
      <c r="D10645">
        <v>7.04</v>
      </c>
      <c r="E10645">
        <v>7.05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</row>
    <row r="10646" spans="1:12" x14ac:dyDescent="0.25">
      <c r="A10646" s="2">
        <v>40722.208333333336</v>
      </c>
      <c r="B10646">
        <v>7.01</v>
      </c>
      <c r="C10646">
        <v>7.02</v>
      </c>
      <c r="D10646">
        <v>7.03</v>
      </c>
      <c r="E10646">
        <v>7.04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</row>
    <row r="10647" spans="1:12" x14ac:dyDescent="0.25">
      <c r="A10647" s="2">
        <v>40722.25</v>
      </c>
      <c r="B10647">
        <v>6.98</v>
      </c>
      <c r="C10647">
        <v>7.01</v>
      </c>
      <c r="D10647">
        <v>7.02</v>
      </c>
      <c r="E10647">
        <v>7.03</v>
      </c>
      <c r="F10647">
        <v>0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</row>
    <row r="10648" spans="1:12" x14ac:dyDescent="0.25">
      <c r="A10648" s="2">
        <v>40722.291666666664</v>
      </c>
      <c r="B10648">
        <v>6.97</v>
      </c>
      <c r="C10648">
        <v>6.98</v>
      </c>
      <c r="D10648">
        <v>7.01</v>
      </c>
      <c r="E10648">
        <v>7.02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</row>
    <row r="10649" spans="1:12" x14ac:dyDescent="0.25">
      <c r="A10649" s="2">
        <v>40722.333333333336</v>
      </c>
      <c r="B10649">
        <v>6.94</v>
      </c>
      <c r="C10649">
        <v>6.97</v>
      </c>
      <c r="D10649">
        <v>6.98</v>
      </c>
      <c r="E10649">
        <v>7.01</v>
      </c>
      <c r="F10649">
        <v>0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</row>
    <row r="10650" spans="1:12" x14ac:dyDescent="0.25">
      <c r="A10650" s="2">
        <v>40722.375</v>
      </c>
      <c r="B10650">
        <v>6.92</v>
      </c>
      <c r="C10650">
        <v>6.94</v>
      </c>
      <c r="D10650">
        <v>6.97</v>
      </c>
      <c r="E10650">
        <v>6.98</v>
      </c>
      <c r="F10650">
        <v>0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</row>
    <row r="10651" spans="1:12" x14ac:dyDescent="0.25">
      <c r="A10651" s="2">
        <v>40722.416666666664</v>
      </c>
      <c r="B10651">
        <v>6.89</v>
      </c>
      <c r="C10651">
        <v>6.92</v>
      </c>
      <c r="D10651">
        <v>6.94</v>
      </c>
      <c r="E10651">
        <v>6.97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</row>
    <row r="10652" spans="1:12" x14ac:dyDescent="0.25">
      <c r="A10652" s="2">
        <v>40722.458333333336</v>
      </c>
      <c r="B10652">
        <v>6.87</v>
      </c>
      <c r="C10652">
        <v>6.89</v>
      </c>
      <c r="D10652">
        <v>6.92</v>
      </c>
      <c r="E10652">
        <v>6.94</v>
      </c>
      <c r="F10652">
        <v>0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</row>
    <row r="10653" spans="1:12" x14ac:dyDescent="0.25">
      <c r="A10653" s="2">
        <v>40722.5</v>
      </c>
      <c r="B10653">
        <v>6.84</v>
      </c>
      <c r="C10653">
        <v>6.87</v>
      </c>
      <c r="D10653">
        <v>6.89</v>
      </c>
      <c r="E10653">
        <v>6.92</v>
      </c>
      <c r="F10653">
        <v>0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</row>
    <row r="10654" spans="1:12" x14ac:dyDescent="0.25">
      <c r="A10654" s="2">
        <v>40722.541666666664</v>
      </c>
      <c r="B10654">
        <v>6.81</v>
      </c>
      <c r="C10654">
        <v>6.84</v>
      </c>
      <c r="D10654">
        <v>6.87</v>
      </c>
      <c r="E10654">
        <v>6.89</v>
      </c>
      <c r="F10654">
        <v>0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</row>
    <row r="10655" spans="1:12" x14ac:dyDescent="0.25">
      <c r="A10655" s="2">
        <v>40722.583333333336</v>
      </c>
      <c r="B10655">
        <v>6.78</v>
      </c>
      <c r="C10655">
        <v>6.81</v>
      </c>
      <c r="D10655">
        <v>6.84</v>
      </c>
      <c r="E10655">
        <v>6.87</v>
      </c>
      <c r="F10655">
        <v>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</row>
    <row r="10656" spans="1:12" x14ac:dyDescent="0.25">
      <c r="A10656" s="2">
        <v>40722.625</v>
      </c>
      <c r="B10656">
        <v>6.75</v>
      </c>
      <c r="C10656">
        <v>6.78</v>
      </c>
      <c r="D10656">
        <v>6.81</v>
      </c>
      <c r="E10656">
        <v>6.84</v>
      </c>
      <c r="F10656">
        <v>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</row>
    <row r="10657" spans="1:12" x14ac:dyDescent="0.25">
      <c r="A10657" s="2">
        <v>40722.666666666664</v>
      </c>
      <c r="B10657">
        <v>6.71</v>
      </c>
      <c r="C10657">
        <v>6.75</v>
      </c>
      <c r="D10657">
        <v>6.78</v>
      </c>
      <c r="E10657">
        <v>6.81</v>
      </c>
      <c r="F10657">
        <v>0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</row>
    <row r="10658" spans="1:12" x14ac:dyDescent="0.25">
      <c r="A10658" s="2">
        <v>40722.708333333336</v>
      </c>
      <c r="B10658">
        <v>6.67</v>
      </c>
      <c r="C10658">
        <v>6.71</v>
      </c>
      <c r="D10658">
        <v>6.75</v>
      </c>
      <c r="E10658">
        <v>6.78</v>
      </c>
      <c r="F10658">
        <v>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</row>
    <row r="10659" spans="1:12" x14ac:dyDescent="0.25">
      <c r="A10659" s="2">
        <v>40722.75</v>
      </c>
      <c r="B10659">
        <v>6.63</v>
      </c>
      <c r="C10659">
        <v>6.67</v>
      </c>
      <c r="D10659">
        <v>6.71</v>
      </c>
      <c r="E10659">
        <v>6.75</v>
      </c>
      <c r="F10659">
        <v>0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</row>
    <row r="10660" spans="1:12" x14ac:dyDescent="0.25">
      <c r="A10660" s="2">
        <v>40722.791666666664</v>
      </c>
      <c r="B10660">
        <v>6.58</v>
      </c>
      <c r="C10660">
        <v>6.63</v>
      </c>
      <c r="D10660">
        <v>6.67</v>
      </c>
      <c r="E10660">
        <v>6.71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</row>
    <row r="10661" spans="1:12" x14ac:dyDescent="0.25">
      <c r="A10661" s="2">
        <v>40722.833333333336</v>
      </c>
      <c r="B10661">
        <v>6.53</v>
      </c>
      <c r="C10661">
        <v>6.58</v>
      </c>
      <c r="D10661">
        <v>6.63</v>
      </c>
      <c r="E10661">
        <v>6.67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</row>
    <row r="10662" spans="1:12" x14ac:dyDescent="0.25">
      <c r="A10662" s="2">
        <v>40722.875</v>
      </c>
      <c r="B10662">
        <v>6.47</v>
      </c>
      <c r="C10662">
        <v>6.53</v>
      </c>
      <c r="D10662">
        <v>6.58</v>
      </c>
      <c r="E10662">
        <v>6.63</v>
      </c>
      <c r="F10662">
        <v>0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</row>
    <row r="10663" spans="1:12" x14ac:dyDescent="0.25">
      <c r="A10663" s="2">
        <v>40722.916666666664</v>
      </c>
      <c r="B10663">
        <v>6.42</v>
      </c>
      <c r="C10663">
        <v>6.47</v>
      </c>
      <c r="D10663">
        <v>6.53</v>
      </c>
      <c r="E10663">
        <v>6.58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</row>
    <row r="10664" spans="1:12" x14ac:dyDescent="0.25">
      <c r="A10664" s="2">
        <v>40722.958333333336</v>
      </c>
      <c r="B10664">
        <v>6.37</v>
      </c>
      <c r="C10664">
        <v>6.42</v>
      </c>
      <c r="D10664">
        <v>6.47</v>
      </c>
      <c r="E10664">
        <v>6.53</v>
      </c>
      <c r="F10664">
        <v>0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</row>
    <row r="10665" spans="1:12" x14ac:dyDescent="0.25">
      <c r="A10665" s="2">
        <v>40723</v>
      </c>
      <c r="B10665">
        <v>6.31</v>
      </c>
      <c r="C10665">
        <v>6.37</v>
      </c>
      <c r="D10665">
        <v>6.42</v>
      </c>
      <c r="E10665">
        <v>6.47</v>
      </c>
      <c r="F10665">
        <v>0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</row>
    <row r="10666" spans="1:12" x14ac:dyDescent="0.25">
      <c r="A10666" s="2">
        <v>40723.041666666664</v>
      </c>
      <c r="B10666">
        <v>6.25</v>
      </c>
      <c r="C10666">
        <v>6.31</v>
      </c>
      <c r="D10666">
        <v>6.37</v>
      </c>
      <c r="E10666">
        <v>6.42</v>
      </c>
      <c r="F10666">
        <v>0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</row>
    <row r="10667" spans="1:12" x14ac:dyDescent="0.25">
      <c r="A10667" s="2">
        <v>40723.083333333336</v>
      </c>
      <c r="B10667">
        <v>6.18</v>
      </c>
      <c r="C10667">
        <v>6.25</v>
      </c>
      <c r="D10667">
        <v>6.31</v>
      </c>
      <c r="E10667">
        <v>6.37</v>
      </c>
      <c r="F10667">
        <v>0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</row>
    <row r="10668" spans="1:12" x14ac:dyDescent="0.25">
      <c r="A10668" s="2">
        <v>40723.125</v>
      </c>
      <c r="B10668">
        <v>6.12</v>
      </c>
      <c r="C10668">
        <v>6.18</v>
      </c>
      <c r="D10668">
        <v>6.25</v>
      </c>
      <c r="E10668">
        <v>6.31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</row>
    <row r="10669" spans="1:12" x14ac:dyDescent="0.25">
      <c r="A10669" s="2">
        <v>40723.166666666664</v>
      </c>
      <c r="B10669">
        <v>6.05</v>
      </c>
      <c r="C10669">
        <v>6.12</v>
      </c>
      <c r="D10669">
        <v>6.18</v>
      </c>
      <c r="E10669">
        <v>6.25</v>
      </c>
      <c r="F10669">
        <v>0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</row>
    <row r="10670" spans="1:12" x14ac:dyDescent="0.25">
      <c r="A10670" s="2">
        <v>40723.208333333336</v>
      </c>
      <c r="B10670">
        <v>5.99</v>
      </c>
      <c r="C10670">
        <v>6.05</v>
      </c>
      <c r="D10670">
        <v>6.12</v>
      </c>
      <c r="E10670">
        <v>6.18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0</v>
      </c>
    </row>
    <row r="10671" spans="1:12" x14ac:dyDescent="0.25">
      <c r="A10671" s="2">
        <v>40723.25</v>
      </c>
      <c r="B10671">
        <v>5.92</v>
      </c>
      <c r="C10671">
        <v>5.99</v>
      </c>
      <c r="D10671">
        <v>6.05</v>
      </c>
      <c r="E10671">
        <v>6.12</v>
      </c>
      <c r="F10671">
        <v>0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</row>
    <row r="10672" spans="1:12" x14ac:dyDescent="0.25">
      <c r="A10672" s="2">
        <v>40723.291666666664</v>
      </c>
      <c r="B10672">
        <v>5.85</v>
      </c>
      <c r="C10672">
        <v>5.92</v>
      </c>
      <c r="D10672">
        <v>5.99</v>
      </c>
      <c r="E10672">
        <v>6.05</v>
      </c>
      <c r="F10672">
        <v>0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</row>
    <row r="10673" spans="1:12" x14ac:dyDescent="0.25">
      <c r="A10673" s="2">
        <v>40723.333333333336</v>
      </c>
      <c r="B10673">
        <v>5.77</v>
      </c>
      <c r="C10673">
        <v>5.85</v>
      </c>
      <c r="D10673">
        <v>5.92</v>
      </c>
      <c r="E10673">
        <v>5.99</v>
      </c>
      <c r="F10673">
        <v>0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</row>
    <row r="10674" spans="1:12" x14ac:dyDescent="0.25">
      <c r="A10674" s="2">
        <v>40723.375</v>
      </c>
      <c r="B10674">
        <v>5.71</v>
      </c>
      <c r="C10674">
        <v>5.77</v>
      </c>
      <c r="D10674">
        <v>5.85</v>
      </c>
      <c r="E10674">
        <v>5.92</v>
      </c>
      <c r="F10674">
        <v>0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</row>
    <row r="10675" spans="1:12" x14ac:dyDescent="0.25">
      <c r="A10675" s="2">
        <v>40723.416666666664</v>
      </c>
      <c r="B10675">
        <v>5.64</v>
      </c>
      <c r="C10675">
        <v>5.71</v>
      </c>
      <c r="D10675">
        <v>5.77</v>
      </c>
      <c r="E10675">
        <v>5.85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</row>
    <row r="10676" spans="1:12" x14ac:dyDescent="0.25">
      <c r="A10676" s="2">
        <v>40723.458333333336</v>
      </c>
      <c r="B10676">
        <v>5.57</v>
      </c>
      <c r="C10676">
        <v>5.64</v>
      </c>
      <c r="D10676">
        <v>5.71</v>
      </c>
      <c r="E10676">
        <v>5.77</v>
      </c>
      <c r="F10676">
        <v>0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</row>
    <row r="10677" spans="1:12" x14ac:dyDescent="0.25">
      <c r="A10677" s="2">
        <v>40723.5</v>
      </c>
      <c r="B10677">
        <v>5.5</v>
      </c>
      <c r="C10677">
        <v>5.57</v>
      </c>
      <c r="D10677">
        <v>5.64</v>
      </c>
      <c r="E10677">
        <v>5.71</v>
      </c>
      <c r="F10677">
        <v>0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</row>
    <row r="10678" spans="1:12" x14ac:dyDescent="0.25">
      <c r="A10678" s="2">
        <v>40723.541666666664</v>
      </c>
      <c r="B10678">
        <v>5.42</v>
      </c>
      <c r="C10678">
        <v>5.5</v>
      </c>
      <c r="D10678">
        <v>5.57</v>
      </c>
      <c r="E10678">
        <v>5.64</v>
      </c>
      <c r="F10678">
        <v>0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</row>
    <row r="10679" spans="1:12" x14ac:dyDescent="0.25">
      <c r="A10679" s="2">
        <v>40723.583333333336</v>
      </c>
      <c r="B10679">
        <v>5.36</v>
      </c>
      <c r="C10679">
        <v>5.42</v>
      </c>
      <c r="D10679">
        <v>5.5</v>
      </c>
      <c r="E10679">
        <v>5.57</v>
      </c>
      <c r="F10679">
        <v>0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</row>
    <row r="10680" spans="1:12" x14ac:dyDescent="0.25">
      <c r="A10680" s="2">
        <v>40723.625</v>
      </c>
      <c r="B10680">
        <v>5.29</v>
      </c>
      <c r="C10680">
        <v>5.36</v>
      </c>
      <c r="D10680">
        <v>5.42</v>
      </c>
      <c r="E10680">
        <v>5.5</v>
      </c>
      <c r="F10680">
        <v>0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</row>
    <row r="10681" spans="1:12" x14ac:dyDescent="0.25">
      <c r="A10681" s="2">
        <v>40723.666666666664</v>
      </c>
      <c r="B10681">
        <v>5.22</v>
      </c>
      <c r="C10681">
        <v>5.29</v>
      </c>
      <c r="D10681">
        <v>5.36</v>
      </c>
      <c r="E10681">
        <v>5.42</v>
      </c>
      <c r="F10681">
        <v>0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</row>
    <row r="10682" spans="1:12" x14ac:dyDescent="0.25">
      <c r="A10682" s="2">
        <v>40723.708333333336</v>
      </c>
      <c r="B10682">
        <v>5.15</v>
      </c>
      <c r="C10682">
        <v>5.22</v>
      </c>
      <c r="D10682">
        <v>5.29</v>
      </c>
      <c r="E10682">
        <v>5.36</v>
      </c>
      <c r="F10682">
        <v>0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</row>
    <row r="10683" spans="1:12" x14ac:dyDescent="0.25">
      <c r="A10683" s="2">
        <v>40723.75</v>
      </c>
      <c r="B10683">
        <v>5.08</v>
      </c>
      <c r="C10683">
        <v>5.15</v>
      </c>
      <c r="D10683">
        <v>5.22</v>
      </c>
      <c r="E10683">
        <v>5.29</v>
      </c>
      <c r="F10683">
        <v>0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</row>
    <row r="10684" spans="1:12" x14ac:dyDescent="0.25">
      <c r="A10684" s="2">
        <v>40723.791666666664</v>
      </c>
      <c r="B10684">
        <v>5.01</v>
      </c>
      <c r="C10684">
        <v>5.08</v>
      </c>
      <c r="D10684">
        <v>5.15</v>
      </c>
      <c r="E10684">
        <v>5.22</v>
      </c>
      <c r="F10684">
        <v>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</row>
    <row r="10685" spans="1:12" x14ac:dyDescent="0.25">
      <c r="A10685" s="2">
        <v>40723.833333333336</v>
      </c>
      <c r="B10685">
        <v>4.9400000000000004</v>
      </c>
      <c r="C10685">
        <v>5.01</v>
      </c>
      <c r="D10685">
        <v>5.08</v>
      </c>
      <c r="E10685">
        <v>5.15</v>
      </c>
      <c r="F10685">
        <v>0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</row>
    <row r="10686" spans="1:12" x14ac:dyDescent="0.25">
      <c r="A10686" s="2">
        <v>40723.875</v>
      </c>
      <c r="B10686">
        <v>4.8600000000000003</v>
      </c>
      <c r="C10686">
        <v>4.9400000000000004</v>
      </c>
      <c r="D10686">
        <v>5.01</v>
      </c>
      <c r="E10686">
        <v>5.08</v>
      </c>
      <c r="F10686">
        <v>0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</row>
    <row r="10687" spans="1:12" x14ac:dyDescent="0.25">
      <c r="A10687" s="2">
        <v>40723.916666666664</v>
      </c>
      <c r="B10687">
        <v>4.79</v>
      </c>
      <c r="C10687">
        <v>4.8600000000000003</v>
      </c>
      <c r="D10687">
        <v>4.9400000000000004</v>
      </c>
      <c r="E10687">
        <v>5.01</v>
      </c>
      <c r="F10687">
        <v>0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</v>
      </c>
    </row>
    <row r="10688" spans="1:12" x14ac:dyDescent="0.25">
      <c r="A10688" s="2">
        <v>40723.958333333336</v>
      </c>
      <c r="B10688">
        <v>4.72</v>
      </c>
      <c r="C10688">
        <v>4.79</v>
      </c>
      <c r="D10688">
        <v>4.8600000000000003</v>
      </c>
      <c r="E10688">
        <v>4.9400000000000004</v>
      </c>
      <c r="F10688">
        <v>0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</row>
    <row r="10689" spans="1:12" x14ac:dyDescent="0.25">
      <c r="A10689" s="2">
        <v>40724</v>
      </c>
      <c r="B10689">
        <v>4.6500000000000004</v>
      </c>
      <c r="C10689">
        <v>4.72</v>
      </c>
      <c r="D10689">
        <v>4.79</v>
      </c>
      <c r="E10689">
        <v>4.8600000000000003</v>
      </c>
      <c r="F10689">
        <v>0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</row>
    <row r="10690" spans="1:12" x14ac:dyDescent="0.25">
      <c r="A10690" s="2">
        <v>40724.041666666664</v>
      </c>
      <c r="B10690">
        <v>4.57</v>
      </c>
      <c r="C10690">
        <v>4.6500000000000004</v>
      </c>
      <c r="D10690">
        <v>4.72</v>
      </c>
      <c r="E10690">
        <v>4.79</v>
      </c>
      <c r="F10690">
        <v>0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</row>
    <row r="10691" spans="1:12" x14ac:dyDescent="0.25">
      <c r="A10691" s="2">
        <v>40724.083333333336</v>
      </c>
      <c r="B10691">
        <v>4.51</v>
      </c>
      <c r="C10691">
        <v>4.57</v>
      </c>
      <c r="D10691">
        <v>4.6500000000000004</v>
      </c>
      <c r="E10691">
        <v>4.72</v>
      </c>
      <c r="F10691">
        <v>0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</row>
    <row r="10692" spans="1:12" x14ac:dyDescent="0.25">
      <c r="A10692" s="2">
        <v>40724.125</v>
      </c>
      <c r="B10692">
        <v>4.4400000000000004</v>
      </c>
      <c r="C10692">
        <v>4.51</v>
      </c>
      <c r="D10692">
        <v>4.57</v>
      </c>
      <c r="E10692">
        <v>4.6500000000000004</v>
      </c>
      <c r="F10692">
        <v>0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</row>
    <row r="10693" spans="1:12" x14ac:dyDescent="0.25">
      <c r="A10693" s="2">
        <v>40724.166666666664</v>
      </c>
      <c r="B10693">
        <v>4.37</v>
      </c>
      <c r="C10693">
        <v>4.4400000000000004</v>
      </c>
      <c r="D10693">
        <v>4.51</v>
      </c>
      <c r="E10693">
        <v>4.57</v>
      </c>
      <c r="F10693">
        <v>0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</row>
    <row r="10694" spans="1:12" x14ac:dyDescent="0.25">
      <c r="A10694" s="2">
        <v>40724.208333333336</v>
      </c>
      <c r="B10694">
        <v>4.3099999999999996</v>
      </c>
      <c r="C10694">
        <v>4.37</v>
      </c>
      <c r="D10694">
        <v>4.4400000000000004</v>
      </c>
      <c r="E10694">
        <v>4.51</v>
      </c>
      <c r="F10694">
        <v>0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0</v>
      </c>
    </row>
    <row r="10695" spans="1:12" x14ac:dyDescent="0.25">
      <c r="A10695" s="2">
        <v>40724.25</v>
      </c>
      <c r="B10695">
        <v>4.24</v>
      </c>
      <c r="C10695">
        <v>4.3099999999999996</v>
      </c>
      <c r="D10695">
        <v>4.37</v>
      </c>
      <c r="E10695">
        <v>4.4400000000000004</v>
      </c>
      <c r="F10695">
        <v>0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0</v>
      </c>
    </row>
    <row r="10696" spans="1:12" x14ac:dyDescent="0.25">
      <c r="A10696" s="2">
        <v>40724.291666666664</v>
      </c>
      <c r="B10696">
        <v>4.18</v>
      </c>
      <c r="C10696">
        <v>4.24</v>
      </c>
      <c r="D10696">
        <v>4.3099999999999996</v>
      </c>
      <c r="E10696">
        <v>4.37</v>
      </c>
      <c r="F10696">
        <v>0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0</v>
      </c>
    </row>
    <row r="10697" spans="1:12" x14ac:dyDescent="0.25">
      <c r="A10697" s="2">
        <v>40724.333333333336</v>
      </c>
      <c r="B10697">
        <v>4.1100000000000003</v>
      </c>
      <c r="C10697">
        <v>4.18</v>
      </c>
      <c r="D10697">
        <v>4.24</v>
      </c>
      <c r="E10697">
        <v>4.3099999999999996</v>
      </c>
      <c r="F10697">
        <v>0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</row>
    <row r="10698" spans="1:12" x14ac:dyDescent="0.25">
      <c r="A10698" s="2">
        <v>40724.375</v>
      </c>
      <c r="B10698">
        <v>4.05</v>
      </c>
      <c r="C10698">
        <v>4.1100000000000003</v>
      </c>
      <c r="D10698">
        <v>4.18</v>
      </c>
      <c r="E10698">
        <v>4.24</v>
      </c>
      <c r="F10698">
        <v>0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0</v>
      </c>
    </row>
    <row r="10699" spans="1:12" x14ac:dyDescent="0.25">
      <c r="A10699" s="2">
        <v>40724.416666666664</v>
      </c>
      <c r="B10699">
        <v>3.99</v>
      </c>
      <c r="C10699">
        <v>4.05</v>
      </c>
      <c r="D10699">
        <v>4.1100000000000003</v>
      </c>
      <c r="E10699">
        <v>4.18</v>
      </c>
      <c r="F10699">
        <v>0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</row>
    <row r="10700" spans="1:12" x14ac:dyDescent="0.25">
      <c r="A10700" s="2">
        <v>40724.458333333336</v>
      </c>
      <c r="B10700">
        <v>3.92</v>
      </c>
      <c r="C10700">
        <v>3.99</v>
      </c>
      <c r="D10700">
        <v>4.05</v>
      </c>
      <c r="E10700">
        <v>4.1100000000000003</v>
      </c>
      <c r="F10700">
        <v>0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</row>
    <row r="10701" spans="1:12" x14ac:dyDescent="0.25">
      <c r="A10701" s="2">
        <v>40724.5</v>
      </c>
      <c r="B10701">
        <v>3.86</v>
      </c>
      <c r="C10701">
        <v>3.92</v>
      </c>
      <c r="D10701">
        <v>3.99</v>
      </c>
      <c r="E10701">
        <v>4.05</v>
      </c>
      <c r="F10701">
        <v>0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</row>
    <row r="10702" spans="1:12" x14ac:dyDescent="0.25">
      <c r="A10702" s="2">
        <v>40724.541666666664</v>
      </c>
      <c r="B10702">
        <v>3.81</v>
      </c>
      <c r="C10702">
        <v>3.86</v>
      </c>
      <c r="D10702">
        <v>3.92</v>
      </c>
      <c r="E10702">
        <v>3.99</v>
      </c>
      <c r="F10702">
        <v>0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</row>
    <row r="10703" spans="1:12" x14ac:dyDescent="0.25">
      <c r="A10703" s="2">
        <v>40724.583333333336</v>
      </c>
      <c r="B10703">
        <v>3.76</v>
      </c>
      <c r="C10703">
        <v>3.81</v>
      </c>
      <c r="D10703">
        <v>3.86</v>
      </c>
      <c r="E10703">
        <v>3.92</v>
      </c>
      <c r="F10703">
        <v>0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</row>
    <row r="10704" spans="1:12" x14ac:dyDescent="0.25">
      <c r="A10704" s="2">
        <v>40724.625</v>
      </c>
      <c r="B10704">
        <v>3.71</v>
      </c>
      <c r="C10704">
        <v>3.76</v>
      </c>
      <c r="D10704">
        <v>3.81</v>
      </c>
      <c r="E10704">
        <v>3.86</v>
      </c>
      <c r="F10704">
        <v>0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</row>
    <row r="10705" spans="1:12" x14ac:dyDescent="0.25">
      <c r="A10705" s="2">
        <v>40724.666666666664</v>
      </c>
      <c r="B10705">
        <v>3.65</v>
      </c>
      <c r="C10705">
        <v>3.71</v>
      </c>
      <c r="D10705">
        <v>3.76</v>
      </c>
      <c r="E10705">
        <v>3.81</v>
      </c>
      <c r="F10705">
        <v>0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</row>
    <row r="10706" spans="1:12" x14ac:dyDescent="0.25">
      <c r="A10706" s="2">
        <v>40724.708333333336</v>
      </c>
      <c r="B10706">
        <v>3.6</v>
      </c>
      <c r="C10706">
        <v>3.65</v>
      </c>
      <c r="D10706">
        <v>3.71</v>
      </c>
      <c r="E10706">
        <v>3.76</v>
      </c>
      <c r="F10706">
        <v>0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0</v>
      </c>
    </row>
    <row r="10707" spans="1:12" x14ac:dyDescent="0.25">
      <c r="A10707" s="2">
        <v>40724.75</v>
      </c>
      <c r="B10707">
        <v>3.54</v>
      </c>
      <c r="C10707">
        <v>3.6</v>
      </c>
      <c r="D10707">
        <v>3.65</v>
      </c>
      <c r="E10707">
        <v>3.71</v>
      </c>
      <c r="F10707">
        <v>0</v>
      </c>
      <c r="G10707">
        <v>0</v>
      </c>
      <c r="H10707">
        <v>0</v>
      </c>
      <c r="I10707">
        <v>0</v>
      </c>
      <c r="J10707">
        <v>0</v>
      </c>
      <c r="K10707">
        <v>0</v>
      </c>
      <c r="L10707">
        <v>0</v>
      </c>
    </row>
    <row r="10708" spans="1:12" x14ac:dyDescent="0.25">
      <c r="A10708" s="2">
        <v>40724.791666666664</v>
      </c>
      <c r="B10708">
        <v>3.49</v>
      </c>
      <c r="C10708">
        <v>3.54</v>
      </c>
      <c r="D10708">
        <v>3.6</v>
      </c>
      <c r="E10708">
        <v>3.65</v>
      </c>
      <c r="F10708">
        <v>0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0</v>
      </c>
    </row>
    <row r="10709" spans="1:12" x14ac:dyDescent="0.25">
      <c r="A10709" s="2">
        <v>40724.833333333336</v>
      </c>
      <c r="B10709">
        <v>3.45</v>
      </c>
      <c r="C10709">
        <v>3.49</v>
      </c>
      <c r="D10709">
        <v>3.54</v>
      </c>
      <c r="E10709">
        <v>3.6</v>
      </c>
      <c r="F10709">
        <v>0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</row>
    <row r="10710" spans="1:12" x14ac:dyDescent="0.25">
      <c r="A10710" s="2">
        <v>40724.875</v>
      </c>
      <c r="B10710">
        <v>3.4</v>
      </c>
      <c r="C10710">
        <v>3.45</v>
      </c>
      <c r="D10710">
        <v>3.49</v>
      </c>
      <c r="E10710">
        <v>3.54</v>
      </c>
      <c r="F10710">
        <v>0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</row>
    <row r="10711" spans="1:12" x14ac:dyDescent="0.25">
      <c r="A10711" s="2">
        <v>40724.916666666664</v>
      </c>
      <c r="B10711">
        <v>3.35</v>
      </c>
      <c r="C10711">
        <v>3.4</v>
      </c>
      <c r="D10711">
        <v>3.45</v>
      </c>
      <c r="E10711">
        <v>3.49</v>
      </c>
      <c r="F10711">
        <v>0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</row>
    <row r="10712" spans="1:12" x14ac:dyDescent="0.25">
      <c r="A10712" s="2">
        <v>40724.958333333336</v>
      </c>
      <c r="B10712">
        <v>3.3</v>
      </c>
      <c r="C10712">
        <v>3.35</v>
      </c>
      <c r="D10712">
        <v>3.4</v>
      </c>
      <c r="E10712">
        <v>3.45</v>
      </c>
      <c r="F10712">
        <v>0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</row>
    <row r="10713" spans="1:12" x14ac:dyDescent="0.25">
      <c r="A10713" s="2">
        <v>40725</v>
      </c>
      <c r="B10713">
        <v>3.27</v>
      </c>
      <c r="C10713">
        <v>3.3</v>
      </c>
      <c r="D10713">
        <v>3.35</v>
      </c>
      <c r="E10713">
        <v>3.4</v>
      </c>
      <c r="F10713">
        <v>0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</row>
    <row r="10714" spans="1:12" x14ac:dyDescent="0.25">
      <c r="A10714" s="2">
        <v>40725.041666666664</v>
      </c>
      <c r="B10714">
        <v>3.22</v>
      </c>
      <c r="C10714">
        <v>3.27</v>
      </c>
      <c r="D10714">
        <v>3.3</v>
      </c>
      <c r="E10714">
        <v>3.35</v>
      </c>
      <c r="F10714">
        <v>0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>
        <v>0</v>
      </c>
    </row>
    <row r="10715" spans="1:12" x14ac:dyDescent="0.25">
      <c r="A10715" s="2">
        <v>40725.083333333336</v>
      </c>
      <c r="B10715">
        <v>3.18</v>
      </c>
      <c r="C10715">
        <v>3.22</v>
      </c>
      <c r="D10715">
        <v>3.27</v>
      </c>
      <c r="E10715">
        <v>3.3</v>
      </c>
      <c r="F10715">
        <v>0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0</v>
      </c>
    </row>
    <row r="10716" spans="1:12" x14ac:dyDescent="0.25">
      <c r="A10716" s="2">
        <v>40725.125</v>
      </c>
      <c r="B10716">
        <v>3.14</v>
      </c>
      <c r="C10716">
        <v>3.18</v>
      </c>
      <c r="D10716">
        <v>3.22</v>
      </c>
      <c r="E10716">
        <v>3.27</v>
      </c>
      <c r="F10716">
        <v>0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</row>
    <row r="10717" spans="1:12" x14ac:dyDescent="0.25">
      <c r="A10717" s="2">
        <v>40725.166666666664</v>
      </c>
      <c r="B10717">
        <v>3.11</v>
      </c>
      <c r="C10717">
        <v>3.14</v>
      </c>
      <c r="D10717">
        <v>3.18</v>
      </c>
      <c r="E10717">
        <v>3.22</v>
      </c>
      <c r="F10717">
        <v>0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</row>
    <row r="10718" spans="1:12" x14ac:dyDescent="0.25">
      <c r="A10718" s="2">
        <v>40725.208333333336</v>
      </c>
      <c r="B10718">
        <v>3.08</v>
      </c>
      <c r="C10718">
        <v>3.11</v>
      </c>
      <c r="D10718">
        <v>3.14</v>
      </c>
      <c r="E10718">
        <v>3.18</v>
      </c>
      <c r="F10718">
        <v>0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</row>
    <row r="10719" spans="1:12" x14ac:dyDescent="0.25">
      <c r="A10719" s="2">
        <v>40725.25</v>
      </c>
      <c r="B10719">
        <v>3.04</v>
      </c>
      <c r="C10719">
        <v>3.08</v>
      </c>
      <c r="D10719">
        <v>3.11</v>
      </c>
      <c r="E10719">
        <v>3.14</v>
      </c>
      <c r="F10719">
        <v>0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</row>
    <row r="10720" spans="1:12" x14ac:dyDescent="0.25">
      <c r="A10720" s="2">
        <v>40725.291666666664</v>
      </c>
      <c r="B10720">
        <v>3.01</v>
      </c>
      <c r="C10720">
        <v>3.04</v>
      </c>
      <c r="D10720">
        <v>3.08</v>
      </c>
      <c r="E10720">
        <v>3.11</v>
      </c>
      <c r="F10720">
        <v>0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</row>
    <row r="10721" spans="1:12" x14ac:dyDescent="0.25">
      <c r="A10721" s="2">
        <v>40725.333333333336</v>
      </c>
      <c r="B10721">
        <v>2.98</v>
      </c>
      <c r="C10721">
        <v>3.01</v>
      </c>
      <c r="D10721">
        <v>3.04</v>
      </c>
      <c r="E10721">
        <v>3.08</v>
      </c>
      <c r="F10721">
        <v>0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</row>
    <row r="10722" spans="1:12" x14ac:dyDescent="0.25">
      <c r="A10722" s="2">
        <v>40725.375</v>
      </c>
      <c r="B10722">
        <v>2.95</v>
      </c>
      <c r="C10722">
        <v>2.98</v>
      </c>
      <c r="D10722">
        <v>3.01</v>
      </c>
      <c r="E10722">
        <v>3.04</v>
      </c>
      <c r="F10722">
        <v>0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</v>
      </c>
    </row>
    <row r="10723" spans="1:12" x14ac:dyDescent="0.25">
      <c r="A10723" s="2">
        <v>40725.416666666664</v>
      </c>
      <c r="B10723">
        <v>2.93</v>
      </c>
      <c r="C10723">
        <v>2.95</v>
      </c>
      <c r="D10723">
        <v>2.98</v>
      </c>
      <c r="E10723">
        <v>3.01</v>
      </c>
      <c r="F10723">
        <v>0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0</v>
      </c>
    </row>
    <row r="10724" spans="1:12" x14ac:dyDescent="0.25">
      <c r="A10724" s="2">
        <v>40725.458333333336</v>
      </c>
      <c r="B10724">
        <v>2.9</v>
      </c>
      <c r="C10724">
        <v>2.93</v>
      </c>
      <c r="D10724">
        <v>2.95</v>
      </c>
      <c r="E10724">
        <v>2.98</v>
      </c>
      <c r="F10724">
        <v>0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</row>
    <row r="10725" spans="1:12" x14ac:dyDescent="0.25">
      <c r="A10725" s="2">
        <v>40725.5</v>
      </c>
      <c r="B10725">
        <v>2.88</v>
      </c>
      <c r="C10725">
        <v>2.9</v>
      </c>
      <c r="D10725">
        <v>2.93</v>
      </c>
      <c r="E10725">
        <v>2.95</v>
      </c>
      <c r="F10725">
        <v>0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</row>
    <row r="10726" spans="1:12" x14ac:dyDescent="0.25">
      <c r="A10726" s="2">
        <v>40725.541666666664</v>
      </c>
      <c r="B10726">
        <v>2.86</v>
      </c>
      <c r="C10726">
        <v>2.88</v>
      </c>
      <c r="D10726">
        <v>2.9</v>
      </c>
      <c r="E10726">
        <v>2.93</v>
      </c>
      <c r="F10726">
        <v>0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</row>
    <row r="10727" spans="1:12" x14ac:dyDescent="0.25">
      <c r="A10727" s="2">
        <v>40725.583333333336</v>
      </c>
      <c r="B10727">
        <v>2.83</v>
      </c>
      <c r="C10727">
        <v>2.86</v>
      </c>
      <c r="D10727">
        <v>2.88</v>
      </c>
      <c r="E10727">
        <v>2.9</v>
      </c>
      <c r="F10727">
        <v>0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0</v>
      </c>
    </row>
    <row r="10728" spans="1:12" x14ac:dyDescent="0.25">
      <c r="A10728" s="2">
        <v>40725.625</v>
      </c>
      <c r="B10728">
        <v>2.82</v>
      </c>
      <c r="C10728">
        <v>2.83</v>
      </c>
      <c r="D10728">
        <v>2.86</v>
      </c>
      <c r="E10728">
        <v>2.88</v>
      </c>
      <c r="F10728">
        <v>0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</row>
    <row r="10729" spans="1:12" x14ac:dyDescent="0.25">
      <c r="A10729" s="2">
        <v>40725.666666666664</v>
      </c>
      <c r="B10729">
        <v>2.79</v>
      </c>
      <c r="C10729">
        <v>2.82</v>
      </c>
      <c r="D10729">
        <v>2.83</v>
      </c>
      <c r="E10729">
        <v>2.86</v>
      </c>
      <c r="F10729">
        <v>0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</row>
    <row r="10730" spans="1:12" x14ac:dyDescent="0.25">
      <c r="A10730" s="2">
        <v>40725.708333333336</v>
      </c>
      <c r="B10730">
        <v>2.77</v>
      </c>
      <c r="C10730">
        <v>2.79</v>
      </c>
      <c r="D10730">
        <v>2.82</v>
      </c>
      <c r="E10730">
        <v>2.83</v>
      </c>
      <c r="F10730">
        <v>0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</row>
    <row r="10731" spans="1:12" x14ac:dyDescent="0.25">
      <c r="A10731" s="2">
        <v>40725.75</v>
      </c>
      <c r="B10731">
        <v>2.75</v>
      </c>
      <c r="C10731">
        <v>2.77</v>
      </c>
      <c r="D10731">
        <v>2.79</v>
      </c>
      <c r="E10731">
        <v>2.82</v>
      </c>
      <c r="F10731">
        <v>0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</row>
    <row r="10732" spans="1:12" x14ac:dyDescent="0.25">
      <c r="A10732" s="2">
        <v>40725.791666666664</v>
      </c>
      <c r="B10732">
        <v>2.74</v>
      </c>
      <c r="C10732">
        <v>2.75</v>
      </c>
      <c r="D10732">
        <v>2.77</v>
      </c>
      <c r="E10732">
        <v>2.79</v>
      </c>
      <c r="F10732">
        <v>0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</row>
    <row r="10733" spans="1:12" x14ac:dyDescent="0.25">
      <c r="A10733" s="2">
        <v>40725.833333333336</v>
      </c>
      <c r="B10733">
        <v>2.35</v>
      </c>
      <c r="C10733">
        <v>2.74</v>
      </c>
      <c r="D10733">
        <v>2.75</v>
      </c>
      <c r="E10733">
        <v>2.77</v>
      </c>
      <c r="F10733">
        <v>0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</row>
    <row r="10734" spans="1:12" x14ac:dyDescent="0.25">
      <c r="A10734" s="2">
        <v>40725.875</v>
      </c>
      <c r="B10734">
        <v>2.2999999999999998</v>
      </c>
      <c r="C10734">
        <v>2.35</v>
      </c>
      <c r="D10734">
        <v>2.74</v>
      </c>
      <c r="E10734">
        <v>2.75</v>
      </c>
      <c r="F10734">
        <v>0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</row>
    <row r="10735" spans="1:12" x14ac:dyDescent="0.25">
      <c r="A10735" s="2">
        <v>40725.916666666664</v>
      </c>
      <c r="B10735">
        <v>2.25</v>
      </c>
      <c r="C10735">
        <v>2.2999999999999998</v>
      </c>
      <c r="D10735">
        <v>2.35</v>
      </c>
      <c r="E10735">
        <v>2.74</v>
      </c>
      <c r="F10735">
        <v>0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0</v>
      </c>
    </row>
    <row r="10736" spans="1:12" x14ac:dyDescent="0.25">
      <c r="A10736" s="2">
        <v>40725.958333333336</v>
      </c>
      <c r="B10736">
        <v>2.23</v>
      </c>
      <c r="C10736">
        <v>2.25</v>
      </c>
      <c r="D10736">
        <v>2.2999999999999998</v>
      </c>
      <c r="E10736">
        <v>2.35</v>
      </c>
      <c r="F10736">
        <v>0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0</v>
      </c>
    </row>
    <row r="10737" spans="1:12" x14ac:dyDescent="0.25">
      <c r="A10737" s="2">
        <v>40726</v>
      </c>
      <c r="B10737">
        <v>2.1800000000000002</v>
      </c>
      <c r="C10737">
        <v>2.23</v>
      </c>
      <c r="D10737">
        <v>2.25</v>
      </c>
      <c r="E10737">
        <v>2.2999999999999998</v>
      </c>
      <c r="F10737">
        <v>0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</row>
    <row r="10738" spans="1:12" x14ac:dyDescent="0.25">
      <c r="A10738" s="2">
        <v>40726.041666666664</v>
      </c>
      <c r="B10738">
        <v>2.16</v>
      </c>
      <c r="C10738">
        <v>2.1800000000000002</v>
      </c>
      <c r="D10738">
        <v>2.23</v>
      </c>
      <c r="E10738">
        <v>2.25</v>
      </c>
      <c r="F10738">
        <v>0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</row>
    <row r="10739" spans="1:12" x14ac:dyDescent="0.25">
      <c r="A10739" s="2">
        <v>40726.083333333336</v>
      </c>
      <c r="B10739">
        <v>2.11</v>
      </c>
      <c r="C10739">
        <v>2.16</v>
      </c>
      <c r="D10739">
        <v>2.1800000000000002</v>
      </c>
      <c r="E10739">
        <v>2.23</v>
      </c>
      <c r="F10739">
        <v>0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</row>
    <row r="10740" spans="1:12" x14ac:dyDescent="0.25">
      <c r="A10740" s="2">
        <v>40726.125</v>
      </c>
      <c r="B10740">
        <v>2.09</v>
      </c>
      <c r="C10740">
        <v>2.11</v>
      </c>
      <c r="D10740">
        <v>2.16</v>
      </c>
      <c r="E10740">
        <v>2.1800000000000002</v>
      </c>
      <c r="F10740">
        <v>0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0</v>
      </c>
    </row>
    <row r="10741" spans="1:12" x14ac:dyDescent="0.25">
      <c r="A10741" s="2">
        <v>40726.166666666664</v>
      </c>
      <c r="B10741">
        <v>2.0699999999999998</v>
      </c>
      <c r="C10741">
        <v>2.09</v>
      </c>
      <c r="D10741">
        <v>2.11</v>
      </c>
      <c r="E10741">
        <v>2.16</v>
      </c>
      <c r="F10741">
        <v>0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</row>
    <row r="10742" spans="1:12" x14ac:dyDescent="0.25">
      <c r="A10742" s="2">
        <v>40726.208333333336</v>
      </c>
      <c r="B10742">
        <v>2.04</v>
      </c>
      <c r="C10742">
        <v>2.0699999999999998</v>
      </c>
      <c r="D10742">
        <v>2.09</v>
      </c>
      <c r="E10742">
        <v>2.11</v>
      </c>
      <c r="F10742">
        <v>0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</row>
    <row r="10743" spans="1:12" x14ac:dyDescent="0.25">
      <c r="A10743" s="2">
        <v>40726.25</v>
      </c>
      <c r="B10743">
        <v>2</v>
      </c>
      <c r="C10743">
        <v>2.04</v>
      </c>
      <c r="D10743">
        <v>2.0699999999999998</v>
      </c>
      <c r="E10743">
        <v>2.09</v>
      </c>
      <c r="F10743">
        <v>0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</row>
    <row r="10744" spans="1:12" x14ac:dyDescent="0.25">
      <c r="A10744" s="2">
        <v>40726.291666666664</v>
      </c>
      <c r="B10744">
        <v>1.97</v>
      </c>
      <c r="C10744">
        <v>2</v>
      </c>
      <c r="D10744">
        <v>2.04</v>
      </c>
      <c r="E10744">
        <v>2.0699999999999998</v>
      </c>
      <c r="F10744">
        <v>0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</row>
    <row r="10745" spans="1:12" x14ac:dyDescent="0.25">
      <c r="A10745" s="2">
        <v>40726.333333333336</v>
      </c>
      <c r="B10745">
        <v>1.97</v>
      </c>
      <c r="C10745">
        <v>1.97</v>
      </c>
      <c r="D10745">
        <v>2</v>
      </c>
      <c r="E10745">
        <v>2.04</v>
      </c>
      <c r="F10745">
        <v>0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</row>
    <row r="10746" spans="1:12" x14ac:dyDescent="0.25">
      <c r="A10746" s="2">
        <v>40726.375</v>
      </c>
      <c r="B10746">
        <v>1.93</v>
      </c>
      <c r="C10746">
        <v>1.97</v>
      </c>
      <c r="D10746">
        <v>1.97</v>
      </c>
      <c r="E10746">
        <v>2</v>
      </c>
      <c r="F10746">
        <v>0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</row>
    <row r="10747" spans="1:12" x14ac:dyDescent="0.25">
      <c r="A10747" s="2">
        <v>40726.416666666664</v>
      </c>
      <c r="B10747">
        <v>1.93</v>
      </c>
      <c r="C10747">
        <v>1.93</v>
      </c>
      <c r="D10747">
        <v>1.97</v>
      </c>
      <c r="E10747">
        <v>1.97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</row>
    <row r="10748" spans="1:12" x14ac:dyDescent="0.25">
      <c r="A10748" s="2">
        <v>40726.458333333336</v>
      </c>
      <c r="B10748">
        <v>1.9</v>
      </c>
      <c r="C10748">
        <v>1.93</v>
      </c>
      <c r="D10748">
        <v>1.93</v>
      </c>
      <c r="E10748">
        <v>1.97</v>
      </c>
      <c r="F10748">
        <v>0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</row>
    <row r="10749" spans="1:12" x14ac:dyDescent="0.25">
      <c r="A10749" s="2">
        <v>40726.5</v>
      </c>
      <c r="B10749">
        <v>1.9</v>
      </c>
      <c r="C10749">
        <v>1.9</v>
      </c>
      <c r="D10749">
        <v>1.93</v>
      </c>
      <c r="E10749">
        <v>1.93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</row>
    <row r="10750" spans="1:12" x14ac:dyDescent="0.25">
      <c r="A10750" s="2">
        <v>40726.541666666664</v>
      </c>
      <c r="B10750">
        <v>1.88</v>
      </c>
      <c r="C10750">
        <v>1.9</v>
      </c>
      <c r="D10750">
        <v>1.9</v>
      </c>
      <c r="E10750">
        <v>1.93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</row>
    <row r="10751" spans="1:12" x14ac:dyDescent="0.25">
      <c r="A10751" s="2">
        <v>40726.583333333336</v>
      </c>
      <c r="B10751">
        <v>1.86</v>
      </c>
      <c r="C10751">
        <v>1.88</v>
      </c>
      <c r="D10751">
        <v>1.9</v>
      </c>
      <c r="E10751">
        <v>1.9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</row>
    <row r="10752" spans="1:12" x14ac:dyDescent="0.25">
      <c r="A10752" s="2">
        <v>40726.625</v>
      </c>
      <c r="B10752">
        <v>1.86</v>
      </c>
      <c r="C10752">
        <v>1.86</v>
      </c>
      <c r="D10752">
        <v>1.88</v>
      </c>
      <c r="E10752">
        <v>1.9</v>
      </c>
      <c r="F10752">
        <v>0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</row>
    <row r="10753" spans="1:12" x14ac:dyDescent="0.25">
      <c r="A10753" s="2">
        <v>40726.666666666664</v>
      </c>
      <c r="B10753">
        <v>1.83</v>
      </c>
      <c r="C10753">
        <v>1.86</v>
      </c>
      <c r="D10753">
        <v>1.86</v>
      </c>
      <c r="E10753">
        <v>1.88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</row>
    <row r="10754" spans="1:12" x14ac:dyDescent="0.25">
      <c r="A10754" s="2">
        <v>40726.708333333336</v>
      </c>
      <c r="B10754">
        <v>1.81</v>
      </c>
      <c r="C10754">
        <v>1.83</v>
      </c>
      <c r="D10754">
        <v>1.86</v>
      </c>
      <c r="E10754">
        <v>1.86</v>
      </c>
      <c r="F10754">
        <v>0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</row>
    <row r="10755" spans="1:12" x14ac:dyDescent="0.25">
      <c r="A10755" s="2">
        <v>40726.75</v>
      </c>
      <c r="B10755">
        <v>1.81</v>
      </c>
      <c r="C10755">
        <v>1.81</v>
      </c>
      <c r="D10755">
        <v>1.83</v>
      </c>
      <c r="E10755">
        <v>1.86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</row>
    <row r="10756" spans="1:12" x14ac:dyDescent="0.25">
      <c r="A10756" s="2">
        <v>40726.791666666664</v>
      </c>
      <c r="B10756">
        <v>1.79</v>
      </c>
      <c r="C10756">
        <v>1.81</v>
      </c>
      <c r="D10756">
        <v>1.81</v>
      </c>
      <c r="E10756">
        <v>1.83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</row>
    <row r="10757" spans="1:12" x14ac:dyDescent="0.25">
      <c r="A10757" s="2">
        <v>40726.833333333336</v>
      </c>
      <c r="B10757">
        <v>1.76</v>
      </c>
      <c r="C10757">
        <v>1.79</v>
      </c>
      <c r="D10757">
        <v>1.81</v>
      </c>
      <c r="E10757">
        <v>1.81</v>
      </c>
      <c r="F10757">
        <v>0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</row>
    <row r="10758" spans="1:12" x14ac:dyDescent="0.25">
      <c r="A10758" s="2">
        <v>40726.875</v>
      </c>
      <c r="B10758">
        <v>1.74</v>
      </c>
      <c r="C10758">
        <v>1.76</v>
      </c>
      <c r="D10758">
        <v>1.79</v>
      </c>
      <c r="E10758">
        <v>1.81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</row>
    <row r="10759" spans="1:12" x14ac:dyDescent="0.25">
      <c r="A10759" s="2">
        <v>40726.916666666664</v>
      </c>
      <c r="B10759">
        <v>1.72</v>
      </c>
      <c r="C10759">
        <v>1.74</v>
      </c>
      <c r="D10759">
        <v>1.76</v>
      </c>
      <c r="E10759">
        <v>1.79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</row>
    <row r="10760" spans="1:12" x14ac:dyDescent="0.25">
      <c r="A10760" s="2">
        <v>40726.958333333336</v>
      </c>
      <c r="B10760">
        <v>1.72</v>
      </c>
      <c r="C10760">
        <v>1.72</v>
      </c>
      <c r="D10760">
        <v>1.74</v>
      </c>
      <c r="E10760">
        <v>1.76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</row>
    <row r="10761" spans="1:12" x14ac:dyDescent="0.25">
      <c r="A10761" s="2">
        <v>40727</v>
      </c>
      <c r="B10761">
        <v>1.69</v>
      </c>
      <c r="C10761">
        <v>1.72</v>
      </c>
      <c r="D10761">
        <v>1.72</v>
      </c>
      <c r="E10761">
        <v>1.74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</row>
    <row r="10762" spans="1:12" x14ac:dyDescent="0.25">
      <c r="A10762" s="2">
        <v>40727.041666666664</v>
      </c>
      <c r="B10762">
        <v>1.69</v>
      </c>
      <c r="C10762">
        <v>1.69</v>
      </c>
      <c r="D10762">
        <v>1.72</v>
      </c>
      <c r="E10762">
        <v>1.72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</row>
    <row r="10763" spans="1:12" x14ac:dyDescent="0.25">
      <c r="A10763" s="2">
        <v>40727.083333333336</v>
      </c>
      <c r="B10763">
        <v>1.67</v>
      </c>
      <c r="C10763">
        <v>1.69</v>
      </c>
      <c r="D10763">
        <v>1.69</v>
      </c>
      <c r="E10763">
        <v>1.72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</row>
    <row r="10764" spans="1:12" x14ac:dyDescent="0.25">
      <c r="A10764" s="2">
        <v>40727.125</v>
      </c>
      <c r="B10764">
        <v>1.65</v>
      </c>
      <c r="C10764">
        <v>1.67</v>
      </c>
      <c r="D10764">
        <v>1.69</v>
      </c>
      <c r="E10764">
        <v>1.69</v>
      </c>
      <c r="F10764">
        <v>0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</row>
    <row r="10765" spans="1:12" x14ac:dyDescent="0.25">
      <c r="A10765" s="2">
        <v>40727.166666666664</v>
      </c>
      <c r="B10765">
        <v>1.65</v>
      </c>
      <c r="C10765">
        <v>1.65</v>
      </c>
      <c r="D10765">
        <v>1.67</v>
      </c>
      <c r="E10765">
        <v>1.69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</row>
    <row r="10766" spans="1:12" x14ac:dyDescent="0.25">
      <c r="A10766" s="2">
        <v>40727.208333333336</v>
      </c>
      <c r="B10766">
        <v>1.62</v>
      </c>
      <c r="C10766">
        <v>1.65</v>
      </c>
      <c r="D10766">
        <v>1.65</v>
      </c>
      <c r="E10766">
        <v>1.67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</row>
    <row r="10767" spans="1:12" x14ac:dyDescent="0.25">
      <c r="A10767" s="2">
        <v>40727.25</v>
      </c>
      <c r="B10767">
        <v>1.62</v>
      </c>
      <c r="C10767">
        <v>1.62</v>
      </c>
      <c r="D10767">
        <v>1.65</v>
      </c>
      <c r="E10767">
        <v>1.65</v>
      </c>
      <c r="F10767">
        <v>0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</row>
    <row r="10768" spans="1:12" x14ac:dyDescent="0.25">
      <c r="A10768" s="2">
        <v>40727.291666666664</v>
      </c>
      <c r="B10768">
        <v>1.6</v>
      </c>
      <c r="C10768">
        <v>1.62</v>
      </c>
      <c r="D10768">
        <v>1.62</v>
      </c>
      <c r="E10768">
        <v>1.65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</row>
    <row r="10769" spans="1:12" x14ac:dyDescent="0.25">
      <c r="A10769" s="2">
        <v>40727.333333333336</v>
      </c>
      <c r="B10769">
        <v>1.6</v>
      </c>
      <c r="C10769">
        <v>1.6</v>
      </c>
      <c r="D10769">
        <v>1.62</v>
      </c>
      <c r="E10769">
        <v>1.62</v>
      </c>
      <c r="F10769">
        <v>0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</row>
    <row r="10770" spans="1:12" x14ac:dyDescent="0.25">
      <c r="A10770" s="2">
        <v>40727.375</v>
      </c>
      <c r="B10770">
        <v>1.57</v>
      </c>
      <c r="C10770">
        <v>1.6</v>
      </c>
      <c r="D10770">
        <v>1.6</v>
      </c>
      <c r="E10770">
        <v>1.62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</row>
    <row r="10771" spans="1:12" x14ac:dyDescent="0.25">
      <c r="A10771" s="2">
        <v>40727.416666666664</v>
      </c>
      <c r="B10771">
        <v>1.57</v>
      </c>
      <c r="C10771">
        <v>1.57</v>
      </c>
      <c r="D10771">
        <v>1.6</v>
      </c>
      <c r="E10771">
        <v>1.6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</row>
    <row r="10772" spans="1:12" x14ac:dyDescent="0.25">
      <c r="A10772" s="2">
        <v>40727.458333333336</v>
      </c>
      <c r="B10772">
        <v>1.55</v>
      </c>
      <c r="C10772">
        <v>1.57</v>
      </c>
      <c r="D10772">
        <v>1.57</v>
      </c>
      <c r="E10772">
        <v>1.6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</row>
    <row r="10773" spans="1:12" x14ac:dyDescent="0.25">
      <c r="A10773" s="2">
        <v>40727.5</v>
      </c>
      <c r="B10773">
        <v>1.55</v>
      </c>
      <c r="C10773">
        <v>1.55</v>
      </c>
      <c r="D10773">
        <v>1.57</v>
      </c>
      <c r="E10773">
        <v>1.57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</row>
    <row r="10774" spans="1:12" x14ac:dyDescent="0.25">
      <c r="A10774" s="2">
        <v>40727.541666666664</v>
      </c>
      <c r="B10774">
        <v>1.55</v>
      </c>
      <c r="C10774">
        <v>1.55</v>
      </c>
      <c r="D10774">
        <v>1.55</v>
      </c>
      <c r="E10774">
        <v>1.57</v>
      </c>
      <c r="F10774">
        <v>0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</row>
    <row r="10775" spans="1:12" x14ac:dyDescent="0.25">
      <c r="A10775" s="2">
        <v>40727.583333333336</v>
      </c>
      <c r="B10775">
        <v>1.53</v>
      </c>
      <c r="C10775">
        <v>1.55</v>
      </c>
      <c r="D10775">
        <v>1.55</v>
      </c>
      <c r="E10775">
        <v>1.55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</row>
    <row r="10776" spans="1:12" x14ac:dyDescent="0.25">
      <c r="A10776" s="2">
        <v>40727.625</v>
      </c>
      <c r="B10776">
        <v>1.53</v>
      </c>
      <c r="C10776">
        <v>1.53</v>
      </c>
      <c r="D10776">
        <v>1.55</v>
      </c>
      <c r="E10776">
        <v>1.55</v>
      </c>
      <c r="F10776">
        <v>0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</row>
    <row r="10777" spans="1:12" x14ac:dyDescent="0.25">
      <c r="A10777" s="2">
        <v>40727.666666666664</v>
      </c>
      <c r="B10777">
        <v>1.5</v>
      </c>
      <c r="C10777">
        <v>1.53</v>
      </c>
      <c r="D10777">
        <v>1.53</v>
      </c>
      <c r="E10777">
        <v>1.55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</row>
    <row r="10778" spans="1:12" x14ac:dyDescent="0.25">
      <c r="A10778" s="2">
        <v>40727.708333333336</v>
      </c>
      <c r="B10778">
        <v>1.5</v>
      </c>
      <c r="C10778">
        <v>1.5</v>
      </c>
      <c r="D10778">
        <v>1.53</v>
      </c>
      <c r="E10778">
        <v>1.53</v>
      </c>
      <c r="F10778">
        <v>0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</row>
    <row r="10779" spans="1:12" x14ac:dyDescent="0.25">
      <c r="A10779" s="2">
        <v>40727.75</v>
      </c>
      <c r="B10779">
        <v>1.5</v>
      </c>
      <c r="C10779">
        <v>1.5</v>
      </c>
      <c r="D10779">
        <v>1.5</v>
      </c>
      <c r="E10779">
        <v>1.53</v>
      </c>
      <c r="F10779">
        <v>0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</row>
    <row r="10780" spans="1:12" x14ac:dyDescent="0.25">
      <c r="A10780" s="2">
        <v>40727.791666666664</v>
      </c>
      <c r="B10780">
        <v>1.48</v>
      </c>
      <c r="C10780">
        <v>1.5</v>
      </c>
      <c r="D10780">
        <v>1.5</v>
      </c>
      <c r="E10780">
        <v>1.5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</row>
    <row r="10781" spans="1:12" x14ac:dyDescent="0.25">
      <c r="A10781" s="2">
        <v>40727.833333333336</v>
      </c>
      <c r="B10781">
        <v>1.48</v>
      </c>
      <c r="C10781">
        <v>1.48</v>
      </c>
      <c r="D10781">
        <v>1.5</v>
      </c>
      <c r="E10781">
        <v>1.5</v>
      </c>
      <c r="F10781">
        <v>0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</row>
    <row r="10782" spans="1:12" x14ac:dyDescent="0.25">
      <c r="A10782" s="2">
        <v>40727.875</v>
      </c>
      <c r="B10782">
        <v>1.46</v>
      </c>
      <c r="C10782">
        <v>1.48</v>
      </c>
      <c r="D10782">
        <v>1.48</v>
      </c>
      <c r="E10782">
        <v>1.5</v>
      </c>
      <c r="F10782">
        <v>0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</row>
    <row r="10783" spans="1:12" x14ac:dyDescent="0.25">
      <c r="A10783" s="2">
        <v>40727.916666666664</v>
      </c>
      <c r="B10783">
        <v>1.46</v>
      </c>
      <c r="C10783">
        <v>1.46</v>
      </c>
      <c r="D10783">
        <v>1.48</v>
      </c>
      <c r="E10783">
        <v>1.48</v>
      </c>
      <c r="F10783">
        <v>0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</row>
    <row r="10784" spans="1:12" x14ac:dyDescent="0.25">
      <c r="A10784" s="2">
        <v>40727.958333333336</v>
      </c>
      <c r="B10784">
        <v>1.43</v>
      </c>
      <c r="C10784">
        <v>1.46</v>
      </c>
      <c r="D10784">
        <v>1.46</v>
      </c>
      <c r="E10784">
        <v>1.48</v>
      </c>
      <c r="F10784">
        <v>0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</row>
    <row r="10785" spans="1:12" x14ac:dyDescent="0.25">
      <c r="A10785" s="2">
        <v>40728</v>
      </c>
      <c r="B10785">
        <v>1.43</v>
      </c>
      <c r="C10785">
        <v>1.43</v>
      </c>
      <c r="D10785">
        <v>1.46</v>
      </c>
      <c r="E10785">
        <v>1.46</v>
      </c>
      <c r="F10785">
        <v>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</row>
    <row r="10786" spans="1:12" x14ac:dyDescent="0.25">
      <c r="A10786" s="2">
        <v>40728.041666666664</v>
      </c>
      <c r="B10786">
        <v>1.41</v>
      </c>
      <c r="C10786">
        <v>1.43</v>
      </c>
      <c r="D10786">
        <v>1.43</v>
      </c>
      <c r="E10786">
        <v>1.46</v>
      </c>
      <c r="F10786">
        <v>0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</row>
    <row r="10787" spans="1:12" x14ac:dyDescent="0.25">
      <c r="A10787" s="2">
        <v>40728.083333333336</v>
      </c>
      <c r="B10787">
        <v>1.41</v>
      </c>
      <c r="C10787">
        <v>1.41</v>
      </c>
      <c r="D10787">
        <v>1.43</v>
      </c>
      <c r="E10787">
        <v>1.43</v>
      </c>
      <c r="F10787">
        <v>0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</row>
    <row r="10788" spans="1:12" x14ac:dyDescent="0.25">
      <c r="A10788" s="2">
        <v>40728.125</v>
      </c>
      <c r="B10788">
        <v>1.41</v>
      </c>
      <c r="C10788">
        <v>1.41</v>
      </c>
      <c r="D10788">
        <v>1.41</v>
      </c>
      <c r="E10788">
        <v>1.43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</row>
    <row r="10789" spans="1:12" x14ac:dyDescent="0.25">
      <c r="A10789" s="2">
        <v>40728.166666666664</v>
      </c>
      <c r="B10789">
        <v>1.39</v>
      </c>
      <c r="C10789">
        <v>1.41</v>
      </c>
      <c r="D10789">
        <v>1.41</v>
      </c>
      <c r="E10789">
        <v>1.41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</row>
    <row r="10790" spans="1:12" x14ac:dyDescent="0.25">
      <c r="A10790" s="2">
        <v>40728.208333333336</v>
      </c>
      <c r="B10790">
        <v>1.39</v>
      </c>
      <c r="C10790">
        <v>1.39</v>
      </c>
      <c r="D10790">
        <v>1.41</v>
      </c>
      <c r="E10790">
        <v>1.41</v>
      </c>
      <c r="F10790">
        <v>0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</row>
    <row r="10791" spans="1:12" x14ac:dyDescent="0.25">
      <c r="A10791" s="2">
        <v>40728.25</v>
      </c>
      <c r="B10791">
        <v>1.39</v>
      </c>
      <c r="C10791">
        <v>1.39</v>
      </c>
      <c r="D10791">
        <v>1.39</v>
      </c>
      <c r="E10791">
        <v>1.41</v>
      </c>
      <c r="F10791">
        <v>0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</row>
    <row r="10792" spans="1:12" x14ac:dyDescent="0.25">
      <c r="A10792" s="2">
        <v>40728.291666666664</v>
      </c>
      <c r="B10792">
        <v>1.36</v>
      </c>
      <c r="C10792">
        <v>1.39</v>
      </c>
      <c r="D10792">
        <v>1.39</v>
      </c>
      <c r="E10792">
        <v>1.39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</row>
    <row r="10793" spans="1:12" x14ac:dyDescent="0.25">
      <c r="A10793" s="2">
        <v>40728.333333333336</v>
      </c>
      <c r="B10793">
        <v>1.36</v>
      </c>
      <c r="C10793">
        <v>1.36</v>
      </c>
      <c r="D10793">
        <v>1.39</v>
      </c>
      <c r="E10793">
        <v>1.39</v>
      </c>
      <c r="F10793">
        <v>0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</row>
    <row r="10794" spans="1:12" x14ac:dyDescent="0.25">
      <c r="A10794" s="2">
        <v>40728.375</v>
      </c>
      <c r="B10794">
        <v>1.36</v>
      </c>
      <c r="C10794">
        <v>1.36</v>
      </c>
      <c r="D10794">
        <v>1.36</v>
      </c>
      <c r="E10794">
        <v>1.39</v>
      </c>
      <c r="F10794">
        <v>0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</row>
    <row r="10795" spans="1:12" x14ac:dyDescent="0.25">
      <c r="A10795" s="2">
        <v>40728.416666666664</v>
      </c>
      <c r="B10795">
        <v>1.36</v>
      </c>
      <c r="C10795">
        <v>1.36</v>
      </c>
      <c r="D10795">
        <v>1.36</v>
      </c>
      <c r="E10795">
        <v>1.36</v>
      </c>
      <c r="F10795">
        <v>0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</row>
    <row r="10796" spans="1:12" x14ac:dyDescent="0.25">
      <c r="A10796" s="2">
        <v>40728.458333333336</v>
      </c>
      <c r="B10796">
        <v>1.34</v>
      </c>
      <c r="C10796">
        <v>1.36</v>
      </c>
      <c r="D10796">
        <v>1.36</v>
      </c>
      <c r="E10796">
        <v>1.36</v>
      </c>
      <c r="F10796">
        <v>0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</row>
    <row r="10797" spans="1:12" x14ac:dyDescent="0.25">
      <c r="A10797" s="2">
        <v>40728.5</v>
      </c>
      <c r="B10797">
        <v>1.34</v>
      </c>
      <c r="C10797">
        <v>1.34</v>
      </c>
      <c r="D10797">
        <v>1.36</v>
      </c>
      <c r="E10797">
        <v>1.36</v>
      </c>
      <c r="F10797">
        <v>0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</row>
    <row r="10798" spans="1:12" x14ac:dyDescent="0.25">
      <c r="A10798" s="2">
        <v>40728.541666666664</v>
      </c>
      <c r="B10798">
        <v>1.34</v>
      </c>
      <c r="C10798">
        <v>1.34</v>
      </c>
      <c r="D10798">
        <v>1.34</v>
      </c>
      <c r="E10798">
        <v>1.36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</row>
    <row r="10799" spans="1:12" x14ac:dyDescent="0.25">
      <c r="A10799" s="2">
        <v>40728.583333333336</v>
      </c>
      <c r="B10799">
        <v>1.34</v>
      </c>
      <c r="C10799">
        <v>1.34</v>
      </c>
      <c r="D10799">
        <v>1.34</v>
      </c>
      <c r="E10799">
        <v>1.34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</row>
    <row r="10800" spans="1:12" x14ac:dyDescent="0.25">
      <c r="A10800" s="2">
        <v>40728.625</v>
      </c>
      <c r="B10800">
        <v>1.34</v>
      </c>
      <c r="C10800">
        <v>1.34</v>
      </c>
      <c r="D10800">
        <v>1.34</v>
      </c>
      <c r="E10800">
        <v>1.34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</row>
    <row r="10801" spans="1:12" x14ac:dyDescent="0.25">
      <c r="A10801" s="2">
        <v>40728.666666666664</v>
      </c>
      <c r="B10801">
        <v>1.34</v>
      </c>
      <c r="C10801">
        <v>1.34</v>
      </c>
      <c r="D10801">
        <v>1.34</v>
      </c>
      <c r="E10801">
        <v>1.34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</row>
    <row r="10802" spans="1:12" x14ac:dyDescent="0.25">
      <c r="A10802" s="2">
        <v>40728.708333333336</v>
      </c>
      <c r="B10802">
        <v>1.32</v>
      </c>
      <c r="C10802">
        <v>1.34</v>
      </c>
      <c r="D10802">
        <v>1.34</v>
      </c>
      <c r="E10802">
        <v>1.34</v>
      </c>
      <c r="F10802">
        <v>0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</row>
    <row r="10803" spans="1:12" x14ac:dyDescent="0.25">
      <c r="A10803" s="2">
        <v>40728.75</v>
      </c>
      <c r="B10803">
        <v>1.32</v>
      </c>
      <c r="C10803">
        <v>1.32</v>
      </c>
      <c r="D10803">
        <v>1.34</v>
      </c>
      <c r="E10803">
        <v>1.34</v>
      </c>
      <c r="F10803">
        <v>0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</row>
    <row r="10804" spans="1:12" x14ac:dyDescent="0.25">
      <c r="A10804" s="2">
        <v>40728.791666666664</v>
      </c>
      <c r="B10804">
        <v>1.29</v>
      </c>
      <c r="C10804">
        <v>1.32</v>
      </c>
      <c r="D10804">
        <v>1.32</v>
      </c>
      <c r="E10804">
        <v>1.34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</row>
    <row r="10805" spans="1:12" x14ac:dyDescent="0.25">
      <c r="A10805" s="2">
        <v>40728.833333333336</v>
      </c>
      <c r="B10805">
        <v>1.29</v>
      </c>
      <c r="C10805">
        <v>1.29</v>
      </c>
      <c r="D10805">
        <v>1.32</v>
      </c>
      <c r="E10805">
        <v>1.32</v>
      </c>
      <c r="F10805">
        <v>0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</row>
    <row r="10806" spans="1:12" x14ac:dyDescent="0.25">
      <c r="A10806" s="2">
        <v>40728.875</v>
      </c>
      <c r="B10806">
        <v>1.27</v>
      </c>
      <c r="C10806">
        <v>1.29</v>
      </c>
      <c r="D10806">
        <v>1.29</v>
      </c>
      <c r="E10806">
        <v>1.32</v>
      </c>
      <c r="F10806">
        <v>0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</row>
    <row r="10807" spans="1:12" x14ac:dyDescent="0.25">
      <c r="A10807" s="2">
        <v>40728.916666666664</v>
      </c>
      <c r="B10807">
        <v>1.27</v>
      </c>
      <c r="C10807">
        <v>1.27</v>
      </c>
      <c r="D10807">
        <v>1.29</v>
      </c>
      <c r="E10807">
        <v>1.29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</row>
    <row r="10808" spans="1:12" x14ac:dyDescent="0.25">
      <c r="A10808" s="2">
        <v>40728.958333333336</v>
      </c>
      <c r="B10808">
        <v>1.27</v>
      </c>
      <c r="C10808">
        <v>1.27</v>
      </c>
      <c r="D10808">
        <v>1.27</v>
      </c>
      <c r="E10808">
        <v>1.29</v>
      </c>
      <c r="F10808">
        <v>0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</row>
    <row r="10809" spans="1:12" x14ac:dyDescent="0.25">
      <c r="A10809" s="2">
        <v>40729</v>
      </c>
      <c r="B10809">
        <v>1.25</v>
      </c>
      <c r="C10809">
        <v>1.27</v>
      </c>
      <c r="D10809">
        <v>1.27</v>
      </c>
      <c r="E10809">
        <v>1.27</v>
      </c>
      <c r="F10809">
        <v>0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</row>
    <row r="10810" spans="1:12" x14ac:dyDescent="0.25">
      <c r="A10810" s="2">
        <v>40729.041666666664</v>
      </c>
      <c r="B10810">
        <v>1.25</v>
      </c>
      <c r="C10810">
        <v>1.25</v>
      </c>
      <c r="D10810">
        <v>1.27</v>
      </c>
      <c r="E10810">
        <v>1.27</v>
      </c>
      <c r="F10810">
        <v>0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</row>
    <row r="10811" spans="1:12" x14ac:dyDescent="0.25">
      <c r="A10811" s="2">
        <v>40729.083333333336</v>
      </c>
      <c r="B10811">
        <v>1.25</v>
      </c>
      <c r="C10811">
        <v>1.25</v>
      </c>
      <c r="D10811">
        <v>1.25</v>
      </c>
      <c r="E10811">
        <v>1.27</v>
      </c>
      <c r="F10811">
        <v>0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</row>
    <row r="10812" spans="1:12" x14ac:dyDescent="0.25">
      <c r="A10812" s="2">
        <v>40729.125</v>
      </c>
      <c r="B10812">
        <v>1.22</v>
      </c>
      <c r="C10812">
        <v>1.25</v>
      </c>
      <c r="D10812">
        <v>1.25</v>
      </c>
      <c r="E10812">
        <v>1.25</v>
      </c>
      <c r="F10812">
        <v>0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</row>
    <row r="10813" spans="1:12" x14ac:dyDescent="0.25">
      <c r="A10813" s="2">
        <v>40729.166666666664</v>
      </c>
      <c r="B10813">
        <v>1.22</v>
      </c>
      <c r="C10813">
        <v>1.22</v>
      </c>
      <c r="D10813">
        <v>1.25</v>
      </c>
      <c r="E10813">
        <v>1.25</v>
      </c>
      <c r="F10813">
        <v>0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</row>
    <row r="10814" spans="1:12" x14ac:dyDescent="0.25">
      <c r="A10814" s="2">
        <v>40729.208333333336</v>
      </c>
      <c r="B10814">
        <v>1.22</v>
      </c>
      <c r="C10814">
        <v>1.22</v>
      </c>
      <c r="D10814">
        <v>1.22</v>
      </c>
      <c r="E10814">
        <v>1.25</v>
      </c>
      <c r="F10814">
        <v>0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</row>
    <row r="10815" spans="1:12" x14ac:dyDescent="0.25">
      <c r="A10815" s="2">
        <v>40729.25</v>
      </c>
      <c r="B10815">
        <v>1.2</v>
      </c>
      <c r="C10815">
        <v>1.22</v>
      </c>
      <c r="D10815">
        <v>1.22</v>
      </c>
      <c r="E10815">
        <v>1.22</v>
      </c>
      <c r="F10815">
        <v>0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</row>
    <row r="10816" spans="1:12" x14ac:dyDescent="0.25">
      <c r="A10816" s="2">
        <v>40729.291666666664</v>
      </c>
      <c r="B10816">
        <v>1.2</v>
      </c>
      <c r="C10816">
        <v>1.2</v>
      </c>
      <c r="D10816">
        <v>1.22</v>
      </c>
      <c r="E10816">
        <v>1.22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</row>
    <row r="10817" spans="1:12" x14ac:dyDescent="0.25">
      <c r="A10817" s="2">
        <v>40729.333333333336</v>
      </c>
      <c r="B10817">
        <v>1.2</v>
      </c>
      <c r="C10817">
        <v>1.2</v>
      </c>
      <c r="D10817">
        <v>1.2</v>
      </c>
      <c r="E10817">
        <v>1.22</v>
      </c>
      <c r="F10817">
        <v>0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</row>
    <row r="10818" spans="1:12" x14ac:dyDescent="0.25">
      <c r="A10818" s="2">
        <v>40729.375</v>
      </c>
      <c r="B10818">
        <v>1.2</v>
      </c>
      <c r="C10818">
        <v>1.2</v>
      </c>
      <c r="D10818">
        <v>1.2</v>
      </c>
      <c r="E10818">
        <v>1.2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</row>
    <row r="10819" spans="1:12" x14ac:dyDescent="0.25">
      <c r="A10819" s="2">
        <v>40729.416666666664</v>
      </c>
      <c r="B10819">
        <v>1.2</v>
      </c>
      <c r="C10819">
        <v>1.2</v>
      </c>
      <c r="D10819">
        <v>1.2</v>
      </c>
      <c r="E10819">
        <v>1.2</v>
      </c>
      <c r="F10819">
        <v>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</row>
    <row r="10820" spans="1:12" x14ac:dyDescent="0.25">
      <c r="A10820" s="2">
        <v>40729.458333333336</v>
      </c>
      <c r="B10820">
        <v>1.18</v>
      </c>
      <c r="C10820">
        <v>1.2</v>
      </c>
      <c r="D10820">
        <v>1.2</v>
      </c>
      <c r="E10820">
        <v>1.2</v>
      </c>
      <c r="F10820">
        <v>0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</row>
    <row r="10821" spans="1:12" x14ac:dyDescent="0.25">
      <c r="A10821" s="2">
        <v>40729.5</v>
      </c>
      <c r="B10821">
        <v>1.18</v>
      </c>
      <c r="C10821">
        <v>1.18</v>
      </c>
      <c r="D10821">
        <v>1.2</v>
      </c>
      <c r="E10821">
        <v>1.2</v>
      </c>
      <c r="F10821">
        <v>0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</row>
    <row r="10822" spans="1:12" x14ac:dyDescent="0.25">
      <c r="A10822" s="2">
        <v>40729.541666666664</v>
      </c>
      <c r="B10822">
        <v>1.1499999999999999</v>
      </c>
      <c r="C10822">
        <v>1.18</v>
      </c>
      <c r="D10822">
        <v>1.18</v>
      </c>
      <c r="E10822">
        <v>1.2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</row>
    <row r="10823" spans="1:12" x14ac:dyDescent="0.25">
      <c r="A10823" s="2">
        <v>40729.583333333336</v>
      </c>
      <c r="B10823">
        <v>1.18</v>
      </c>
      <c r="C10823">
        <v>1.1499999999999999</v>
      </c>
      <c r="D10823">
        <v>1.18</v>
      </c>
      <c r="E10823">
        <v>1.18</v>
      </c>
      <c r="F10823">
        <v>0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</row>
    <row r="10824" spans="1:12" x14ac:dyDescent="0.25">
      <c r="A10824" s="2">
        <v>40729.625</v>
      </c>
      <c r="B10824">
        <v>1.18</v>
      </c>
      <c r="C10824">
        <v>1.18</v>
      </c>
      <c r="D10824">
        <v>1.1499999999999999</v>
      </c>
      <c r="E10824">
        <v>1.18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</row>
    <row r="10825" spans="1:12" x14ac:dyDescent="0.25">
      <c r="A10825" s="2">
        <v>40729.666666666664</v>
      </c>
      <c r="B10825">
        <v>1.18</v>
      </c>
      <c r="C10825">
        <v>1.18</v>
      </c>
      <c r="D10825">
        <v>1.18</v>
      </c>
      <c r="E10825">
        <v>1.1499999999999999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</row>
    <row r="10826" spans="1:12" x14ac:dyDescent="0.25">
      <c r="A10826" s="2">
        <v>40729.708333333336</v>
      </c>
      <c r="B10826">
        <v>1.18</v>
      </c>
      <c r="C10826">
        <v>1.18</v>
      </c>
      <c r="D10826">
        <v>1.18</v>
      </c>
      <c r="E10826">
        <v>1.18</v>
      </c>
      <c r="F10826">
        <v>0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</row>
    <row r="10827" spans="1:12" x14ac:dyDescent="0.25">
      <c r="A10827" s="2">
        <v>40729.75</v>
      </c>
      <c r="B10827">
        <v>1.18</v>
      </c>
      <c r="C10827">
        <v>1.18</v>
      </c>
      <c r="D10827">
        <v>1.18</v>
      </c>
      <c r="E10827">
        <v>1.18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</row>
    <row r="10828" spans="1:12" x14ac:dyDescent="0.25">
      <c r="A10828" s="2">
        <v>40729.791666666664</v>
      </c>
      <c r="B10828">
        <v>1.1499999999999999</v>
      </c>
      <c r="C10828">
        <v>1.18</v>
      </c>
      <c r="D10828">
        <v>1.18</v>
      </c>
      <c r="E10828">
        <v>1.18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</row>
    <row r="10829" spans="1:12" x14ac:dyDescent="0.25">
      <c r="A10829" s="2">
        <v>40729.833333333336</v>
      </c>
      <c r="B10829">
        <v>1.1499999999999999</v>
      </c>
      <c r="C10829">
        <v>1.1499999999999999</v>
      </c>
      <c r="D10829">
        <v>1.18</v>
      </c>
      <c r="E10829">
        <v>1.18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</row>
    <row r="10830" spans="1:12" x14ac:dyDescent="0.25">
      <c r="A10830" s="2">
        <v>40729.875</v>
      </c>
      <c r="B10830">
        <v>1.1299999999999999</v>
      </c>
      <c r="C10830">
        <v>1.1499999999999999</v>
      </c>
      <c r="D10830">
        <v>1.1499999999999999</v>
      </c>
      <c r="E10830">
        <v>1.18</v>
      </c>
      <c r="F10830">
        <v>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</row>
    <row r="10831" spans="1:12" x14ac:dyDescent="0.25">
      <c r="A10831" s="2">
        <v>40729.916666666664</v>
      </c>
      <c r="B10831">
        <v>1.1299999999999999</v>
      </c>
      <c r="C10831">
        <v>1.1299999999999999</v>
      </c>
      <c r="D10831">
        <v>1.1499999999999999</v>
      </c>
      <c r="E10831">
        <v>1.1499999999999999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</row>
    <row r="10832" spans="1:12" x14ac:dyDescent="0.25">
      <c r="A10832" s="2">
        <v>40729.958333333336</v>
      </c>
      <c r="B10832">
        <v>1.1100000000000001</v>
      </c>
      <c r="C10832">
        <v>1.1299999999999999</v>
      </c>
      <c r="D10832">
        <v>1.1299999999999999</v>
      </c>
      <c r="E10832">
        <v>1.1499999999999999</v>
      </c>
      <c r="F10832">
        <v>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</row>
    <row r="10833" spans="1:12" x14ac:dyDescent="0.25">
      <c r="A10833" s="2">
        <v>40730</v>
      </c>
      <c r="B10833">
        <v>1.1100000000000001</v>
      </c>
      <c r="C10833">
        <v>1.1100000000000001</v>
      </c>
      <c r="D10833">
        <v>1.1299999999999999</v>
      </c>
      <c r="E10833">
        <v>1.1299999999999999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</row>
    <row r="10834" spans="1:12" x14ac:dyDescent="0.25">
      <c r="A10834" s="2">
        <v>40730.041666666664</v>
      </c>
      <c r="B10834">
        <v>1.1100000000000001</v>
      </c>
      <c r="C10834">
        <v>1.1100000000000001</v>
      </c>
      <c r="D10834">
        <v>1.1100000000000001</v>
      </c>
      <c r="E10834">
        <v>1.1299999999999999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</row>
    <row r="10835" spans="1:12" x14ac:dyDescent="0.25">
      <c r="A10835" s="2">
        <v>40730.083333333336</v>
      </c>
      <c r="B10835">
        <v>1.1100000000000001</v>
      </c>
      <c r="C10835">
        <v>1.1100000000000001</v>
      </c>
      <c r="D10835">
        <v>1.1100000000000001</v>
      </c>
      <c r="E10835">
        <v>1.1100000000000001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</row>
    <row r="10836" spans="1:12" x14ac:dyDescent="0.25">
      <c r="A10836" s="2">
        <v>40730.125</v>
      </c>
      <c r="B10836">
        <v>1.1100000000000001</v>
      </c>
      <c r="C10836">
        <v>1.1100000000000001</v>
      </c>
      <c r="D10836">
        <v>1.1100000000000001</v>
      </c>
      <c r="E10836">
        <v>1.1100000000000001</v>
      </c>
      <c r="F10836">
        <v>0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</row>
    <row r="10837" spans="1:12" x14ac:dyDescent="0.25">
      <c r="A10837" s="2">
        <v>40730.166666666664</v>
      </c>
      <c r="B10837">
        <v>1.08</v>
      </c>
      <c r="C10837">
        <v>1.1100000000000001</v>
      </c>
      <c r="D10837">
        <v>1.1100000000000001</v>
      </c>
      <c r="E10837">
        <v>1.1100000000000001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</row>
    <row r="10838" spans="1:12" x14ac:dyDescent="0.25">
      <c r="A10838" s="2">
        <v>40730.208333333336</v>
      </c>
      <c r="B10838">
        <v>1.08</v>
      </c>
      <c r="C10838">
        <v>1.08</v>
      </c>
      <c r="D10838">
        <v>1.1100000000000001</v>
      </c>
      <c r="E10838">
        <v>1.1100000000000001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</row>
    <row r="10839" spans="1:12" x14ac:dyDescent="0.25">
      <c r="A10839" s="2">
        <v>40730.25</v>
      </c>
      <c r="B10839">
        <v>1.08</v>
      </c>
      <c r="C10839">
        <v>1.08</v>
      </c>
      <c r="D10839">
        <v>1.08</v>
      </c>
      <c r="E10839">
        <v>1.1100000000000001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</row>
    <row r="10840" spans="1:12" x14ac:dyDescent="0.25">
      <c r="A10840" s="2">
        <v>40730.291666666664</v>
      </c>
      <c r="B10840">
        <v>1.08</v>
      </c>
      <c r="C10840">
        <v>1.08</v>
      </c>
      <c r="D10840">
        <v>1.08</v>
      </c>
      <c r="E10840">
        <v>1.08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</row>
    <row r="10841" spans="1:12" x14ac:dyDescent="0.25">
      <c r="A10841" s="2">
        <v>40730.333333333336</v>
      </c>
      <c r="B10841">
        <v>1.06</v>
      </c>
      <c r="C10841">
        <v>1.08</v>
      </c>
      <c r="D10841">
        <v>1.08</v>
      </c>
      <c r="E10841">
        <v>1.08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</row>
    <row r="10842" spans="1:12" x14ac:dyDescent="0.25">
      <c r="A10842" s="2">
        <v>40730.375</v>
      </c>
      <c r="B10842">
        <v>1.06</v>
      </c>
      <c r="C10842">
        <v>1.06</v>
      </c>
      <c r="D10842">
        <v>1.08</v>
      </c>
      <c r="E10842">
        <v>1.08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</row>
    <row r="10843" spans="1:12" x14ac:dyDescent="0.25">
      <c r="A10843" s="2">
        <v>40730.416666666664</v>
      </c>
      <c r="B10843">
        <v>1.06</v>
      </c>
      <c r="C10843">
        <v>1.06</v>
      </c>
      <c r="D10843">
        <v>1.06</v>
      </c>
      <c r="E10843">
        <v>1.08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</row>
    <row r="10844" spans="1:12" x14ac:dyDescent="0.25">
      <c r="A10844" s="2">
        <v>40730.458333333336</v>
      </c>
      <c r="B10844">
        <v>1.08</v>
      </c>
      <c r="C10844">
        <v>1.06</v>
      </c>
      <c r="D10844">
        <v>1.06</v>
      </c>
      <c r="E10844">
        <v>1.06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</row>
    <row r="10845" spans="1:12" x14ac:dyDescent="0.25">
      <c r="A10845" s="2">
        <v>40730.5</v>
      </c>
      <c r="B10845">
        <v>1.08</v>
      </c>
      <c r="C10845">
        <v>1.08</v>
      </c>
      <c r="D10845">
        <v>1.06</v>
      </c>
      <c r="E10845">
        <v>1.06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</row>
    <row r="10846" spans="1:12" x14ac:dyDescent="0.25">
      <c r="A10846" s="2">
        <v>40730.541666666664</v>
      </c>
      <c r="B10846">
        <v>1.08</v>
      </c>
      <c r="C10846">
        <v>1.08</v>
      </c>
      <c r="D10846">
        <v>1.08</v>
      </c>
      <c r="E10846">
        <v>1.06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</row>
    <row r="10847" spans="1:12" x14ac:dyDescent="0.25">
      <c r="A10847" s="2">
        <v>40730.583333333336</v>
      </c>
      <c r="B10847">
        <v>1.06</v>
      </c>
      <c r="C10847">
        <v>1.08</v>
      </c>
      <c r="D10847">
        <v>1.08</v>
      </c>
      <c r="E10847">
        <v>1.08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</row>
    <row r="10848" spans="1:12" x14ac:dyDescent="0.25">
      <c r="A10848" s="2">
        <v>40730.625</v>
      </c>
      <c r="B10848">
        <v>1.06</v>
      </c>
      <c r="C10848">
        <v>1.06</v>
      </c>
      <c r="D10848">
        <v>1.08</v>
      </c>
      <c r="E10848">
        <v>1.08</v>
      </c>
      <c r="F10848">
        <v>0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</row>
    <row r="10849" spans="1:12" x14ac:dyDescent="0.25">
      <c r="A10849" s="2">
        <v>40730.666666666664</v>
      </c>
      <c r="B10849">
        <v>1.06</v>
      </c>
      <c r="C10849">
        <v>1.06</v>
      </c>
      <c r="D10849">
        <v>1.06</v>
      </c>
      <c r="E10849">
        <v>1.08</v>
      </c>
      <c r="F10849">
        <v>0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</row>
    <row r="10850" spans="1:12" x14ac:dyDescent="0.25">
      <c r="A10850" s="2">
        <v>40730.708333333336</v>
      </c>
      <c r="B10850">
        <v>1.06</v>
      </c>
      <c r="C10850">
        <v>1.06</v>
      </c>
      <c r="D10850">
        <v>1.06</v>
      </c>
      <c r="E10850">
        <v>1.06</v>
      </c>
      <c r="F10850">
        <v>0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</row>
    <row r="10851" spans="1:12" x14ac:dyDescent="0.25">
      <c r="A10851" s="2">
        <v>40730.75</v>
      </c>
      <c r="B10851">
        <v>1.06</v>
      </c>
      <c r="C10851">
        <v>1.06</v>
      </c>
      <c r="D10851">
        <v>1.06</v>
      </c>
      <c r="E10851">
        <v>1.06</v>
      </c>
      <c r="F10851">
        <v>0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</row>
    <row r="10852" spans="1:12" x14ac:dyDescent="0.25">
      <c r="A10852" s="2">
        <v>40730.791666666664</v>
      </c>
      <c r="B10852">
        <v>1.04</v>
      </c>
      <c r="C10852">
        <v>1.06</v>
      </c>
      <c r="D10852">
        <v>1.06</v>
      </c>
      <c r="E10852">
        <v>1.06</v>
      </c>
      <c r="F10852">
        <v>0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</row>
    <row r="10853" spans="1:12" x14ac:dyDescent="0.25">
      <c r="A10853" s="2">
        <v>40730.833333333336</v>
      </c>
      <c r="B10853">
        <v>1.04</v>
      </c>
      <c r="C10853">
        <v>1.04</v>
      </c>
      <c r="D10853">
        <v>1.06</v>
      </c>
      <c r="E10853">
        <v>1.06</v>
      </c>
      <c r="F10853">
        <v>0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</row>
    <row r="10854" spans="1:12" x14ac:dyDescent="0.25">
      <c r="A10854" s="2">
        <v>40730.875</v>
      </c>
      <c r="B10854">
        <v>1.04</v>
      </c>
      <c r="C10854">
        <v>1.04</v>
      </c>
      <c r="D10854">
        <v>1.04</v>
      </c>
      <c r="E10854">
        <v>1.06</v>
      </c>
      <c r="F10854">
        <v>0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</row>
    <row r="10855" spans="1:12" x14ac:dyDescent="0.25">
      <c r="A10855" s="2">
        <v>40730.916666666664</v>
      </c>
      <c r="B10855">
        <v>1.01</v>
      </c>
      <c r="C10855">
        <v>1.04</v>
      </c>
      <c r="D10855">
        <v>1.04</v>
      </c>
      <c r="E10855">
        <v>1.04</v>
      </c>
      <c r="F10855">
        <v>0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</row>
    <row r="10856" spans="1:12" x14ac:dyDescent="0.25">
      <c r="A10856" s="2">
        <v>40730.958333333336</v>
      </c>
      <c r="B10856">
        <v>1.01</v>
      </c>
      <c r="C10856">
        <v>1.01</v>
      </c>
      <c r="D10856">
        <v>1.04</v>
      </c>
      <c r="E10856">
        <v>1.04</v>
      </c>
      <c r="F10856">
        <v>0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</row>
    <row r="10857" spans="1:12" x14ac:dyDescent="0.25">
      <c r="A10857" s="2">
        <v>40731</v>
      </c>
      <c r="B10857">
        <v>1.01</v>
      </c>
      <c r="C10857">
        <v>1.01</v>
      </c>
      <c r="D10857">
        <v>1.01</v>
      </c>
      <c r="E10857">
        <v>1.04</v>
      </c>
      <c r="F10857">
        <v>0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</row>
    <row r="10858" spans="1:12" x14ac:dyDescent="0.25">
      <c r="A10858" s="2">
        <v>40731.041666666664</v>
      </c>
      <c r="B10858">
        <v>0.99</v>
      </c>
      <c r="C10858">
        <v>1.01</v>
      </c>
      <c r="D10858">
        <v>1.01</v>
      </c>
      <c r="E10858">
        <v>1.01</v>
      </c>
      <c r="F10858">
        <v>0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</row>
    <row r="10859" spans="1:12" x14ac:dyDescent="0.25">
      <c r="A10859" s="2">
        <v>40731.083333333336</v>
      </c>
      <c r="B10859">
        <v>0.99</v>
      </c>
      <c r="C10859">
        <v>0.99</v>
      </c>
      <c r="D10859">
        <v>1.01</v>
      </c>
      <c r="E10859">
        <v>1.01</v>
      </c>
      <c r="F10859">
        <v>0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</row>
    <row r="10860" spans="1:12" x14ac:dyDescent="0.25">
      <c r="A10860" s="2">
        <v>40731.125</v>
      </c>
      <c r="B10860">
        <v>0.99</v>
      </c>
      <c r="C10860">
        <v>0.99</v>
      </c>
      <c r="D10860">
        <v>0.99</v>
      </c>
      <c r="E10860">
        <v>1.01</v>
      </c>
      <c r="F10860">
        <v>0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</row>
    <row r="10861" spans="1:12" x14ac:dyDescent="0.25">
      <c r="A10861" s="2">
        <v>40731.166666666664</v>
      </c>
      <c r="B10861">
        <v>0.99</v>
      </c>
      <c r="C10861">
        <v>0.99</v>
      </c>
      <c r="D10861">
        <v>0.99</v>
      </c>
      <c r="E10861">
        <v>0.99</v>
      </c>
      <c r="F10861">
        <v>0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</row>
    <row r="10862" spans="1:12" x14ac:dyDescent="0.25">
      <c r="A10862" s="2">
        <v>40731.208333333336</v>
      </c>
      <c r="B10862">
        <v>0.99</v>
      </c>
      <c r="C10862">
        <v>0.99</v>
      </c>
      <c r="D10862">
        <v>0.99</v>
      </c>
      <c r="E10862">
        <v>0.99</v>
      </c>
      <c r="F10862">
        <v>0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</row>
    <row r="10863" spans="1:12" x14ac:dyDescent="0.25">
      <c r="A10863" s="2">
        <v>40731.25</v>
      </c>
      <c r="B10863">
        <v>0.99</v>
      </c>
      <c r="C10863">
        <v>0.99</v>
      </c>
      <c r="D10863">
        <v>0.99</v>
      </c>
      <c r="E10863">
        <v>0.99</v>
      </c>
      <c r="F10863">
        <v>0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</row>
    <row r="10864" spans="1:12" x14ac:dyDescent="0.25">
      <c r="A10864" s="2">
        <v>40731.291666666664</v>
      </c>
      <c r="B10864">
        <v>0.97</v>
      </c>
      <c r="C10864">
        <v>0.99</v>
      </c>
      <c r="D10864">
        <v>0.99</v>
      </c>
      <c r="E10864">
        <v>0.99</v>
      </c>
      <c r="F10864">
        <v>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</row>
    <row r="10865" spans="1:12" x14ac:dyDescent="0.25">
      <c r="A10865" s="2">
        <v>40731.333333333336</v>
      </c>
      <c r="B10865">
        <v>0.97</v>
      </c>
      <c r="C10865">
        <v>0.97</v>
      </c>
      <c r="D10865">
        <v>0.99</v>
      </c>
      <c r="E10865">
        <v>0.99</v>
      </c>
      <c r="F10865">
        <v>0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</row>
    <row r="10866" spans="1:12" x14ac:dyDescent="0.25">
      <c r="A10866" s="2">
        <v>40731.375</v>
      </c>
      <c r="B10866">
        <v>0.97</v>
      </c>
      <c r="C10866">
        <v>0.97</v>
      </c>
      <c r="D10866">
        <v>0.97</v>
      </c>
      <c r="E10866">
        <v>0.99</v>
      </c>
      <c r="F10866">
        <v>0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</row>
    <row r="10867" spans="1:12" x14ac:dyDescent="0.25">
      <c r="A10867" s="2">
        <v>40731.416666666664</v>
      </c>
      <c r="B10867">
        <v>0.97</v>
      </c>
      <c r="C10867">
        <v>0.97</v>
      </c>
      <c r="D10867">
        <v>0.97</v>
      </c>
      <c r="E10867">
        <v>0.97</v>
      </c>
      <c r="F10867">
        <v>0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</row>
    <row r="10868" spans="1:12" x14ac:dyDescent="0.25">
      <c r="A10868" s="2">
        <v>40731.458333333336</v>
      </c>
      <c r="B10868">
        <v>0.97</v>
      </c>
      <c r="C10868">
        <v>0.97</v>
      </c>
      <c r="D10868">
        <v>0.97</v>
      </c>
      <c r="E10868">
        <v>0.97</v>
      </c>
      <c r="F10868">
        <v>0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</row>
    <row r="10869" spans="1:12" x14ac:dyDescent="0.25">
      <c r="A10869" s="2">
        <v>40731.5</v>
      </c>
      <c r="B10869">
        <v>0.94</v>
      </c>
      <c r="C10869">
        <v>0.97</v>
      </c>
      <c r="D10869">
        <v>0.97</v>
      </c>
      <c r="E10869">
        <v>0.97</v>
      </c>
      <c r="F10869">
        <v>0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</row>
    <row r="10870" spans="1:12" x14ac:dyDescent="0.25">
      <c r="A10870" s="2">
        <v>40731.541666666664</v>
      </c>
      <c r="B10870">
        <v>0.97</v>
      </c>
      <c r="C10870">
        <v>0.94</v>
      </c>
      <c r="D10870">
        <v>0.97</v>
      </c>
      <c r="E10870">
        <v>0.97</v>
      </c>
      <c r="F10870">
        <v>0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</row>
    <row r="10871" spans="1:12" x14ac:dyDescent="0.25">
      <c r="A10871" s="2">
        <v>40731.583333333336</v>
      </c>
      <c r="B10871">
        <v>0.94</v>
      </c>
      <c r="C10871">
        <v>0.97</v>
      </c>
      <c r="D10871">
        <v>0.94</v>
      </c>
      <c r="E10871">
        <v>0.97</v>
      </c>
      <c r="F10871">
        <v>0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</row>
    <row r="10872" spans="1:12" x14ac:dyDescent="0.25">
      <c r="A10872" s="2">
        <v>40731.625</v>
      </c>
      <c r="B10872">
        <v>0.94</v>
      </c>
      <c r="C10872">
        <v>0.94</v>
      </c>
      <c r="D10872">
        <v>0.97</v>
      </c>
      <c r="E10872">
        <v>0.94</v>
      </c>
      <c r="F10872">
        <v>0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</row>
    <row r="10873" spans="1:12" x14ac:dyDescent="0.25">
      <c r="A10873" s="2">
        <v>40731.666666666664</v>
      </c>
      <c r="B10873">
        <v>0.94</v>
      </c>
      <c r="C10873">
        <v>0.94</v>
      </c>
      <c r="D10873">
        <v>0.94</v>
      </c>
      <c r="E10873">
        <v>0.97</v>
      </c>
      <c r="F10873">
        <v>0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</row>
    <row r="10874" spans="1:12" x14ac:dyDescent="0.25">
      <c r="A10874" s="2">
        <v>40731.708333333336</v>
      </c>
      <c r="B10874">
        <v>0.94</v>
      </c>
      <c r="C10874">
        <v>0.94</v>
      </c>
      <c r="D10874">
        <v>0.94</v>
      </c>
      <c r="E10874">
        <v>0.94</v>
      </c>
      <c r="F10874">
        <v>0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</row>
    <row r="10875" spans="1:12" x14ac:dyDescent="0.25">
      <c r="A10875" s="2">
        <v>40731.75</v>
      </c>
      <c r="B10875">
        <v>0.97</v>
      </c>
      <c r="C10875">
        <v>0.94</v>
      </c>
      <c r="D10875">
        <v>0.94</v>
      </c>
      <c r="E10875">
        <v>0.94</v>
      </c>
      <c r="F10875">
        <v>0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</row>
    <row r="10876" spans="1:12" x14ac:dyDescent="0.25">
      <c r="A10876" s="2">
        <v>40731.791666666664</v>
      </c>
      <c r="B10876">
        <v>0.97</v>
      </c>
      <c r="C10876">
        <v>0.97</v>
      </c>
      <c r="D10876">
        <v>0.94</v>
      </c>
      <c r="E10876">
        <v>0.94</v>
      </c>
      <c r="F10876">
        <v>0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</row>
    <row r="10877" spans="1:12" x14ac:dyDescent="0.25">
      <c r="A10877" s="2">
        <v>40731.833333333336</v>
      </c>
      <c r="B10877">
        <v>0.94</v>
      </c>
      <c r="C10877">
        <v>0.97</v>
      </c>
      <c r="D10877">
        <v>0.97</v>
      </c>
      <c r="E10877">
        <v>0.94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</row>
    <row r="10878" spans="1:12" x14ac:dyDescent="0.25">
      <c r="A10878" s="2">
        <v>40731.875</v>
      </c>
      <c r="B10878">
        <v>0.94</v>
      </c>
      <c r="C10878">
        <v>0.94</v>
      </c>
      <c r="D10878">
        <v>0.97</v>
      </c>
      <c r="E10878">
        <v>0.97</v>
      </c>
      <c r="F10878">
        <v>0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</row>
    <row r="10879" spans="1:12" x14ac:dyDescent="0.25">
      <c r="A10879" s="2">
        <v>40731.916666666664</v>
      </c>
      <c r="B10879">
        <v>0.94</v>
      </c>
      <c r="C10879">
        <v>0.94</v>
      </c>
      <c r="D10879">
        <v>0.94</v>
      </c>
      <c r="E10879">
        <v>0.97</v>
      </c>
      <c r="F10879">
        <v>0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</row>
    <row r="10880" spans="1:12" x14ac:dyDescent="0.25">
      <c r="A10880" s="2">
        <v>40731.958333333336</v>
      </c>
      <c r="B10880">
        <v>0.94</v>
      </c>
      <c r="C10880">
        <v>0.94</v>
      </c>
      <c r="D10880">
        <v>0.94</v>
      </c>
      <c r="E10880">
        <v>0.94</v>
      </c>
      <c r="F10880">
        <v>0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</row>
    <row r="10881" spans="1:12" x14ac:dyDescent="0.25">
      <c r="A10881" s="2">
        <v>40732</v>
      </c>
      <c r="B10881">
        <v>0.92</v>
      </c>
      <c r="C10881">
        <v>0.94</v>
      </c>
      <c r="D10881">
        <v>0.94</v>
      </c>
      <c r="E10881">
        <v>0.94</v>
      </c>
      <c r="F10881">
        <v>0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</row>
    <row r="10882" spans="1:12" x14ac:dyDescent="0.25">
      <c r="A10882" s="2">
        <v>40732.041666666664</v>
      </c>
      <c r="B10882">
        <v>0.92</v>
      </c>
      <c r="C10882">
        <v>0.92</v>
      </c>
      <c r="D10882">
        <v>0.94</v>
      </c>
      <c r="E10882">
        <v>0.94</v>
      </c>
      <c r="F10882">
        <v>0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</row>
    <row r="10883" spans="1:12" x14ac:dyDescent="0.25">
      <c r="A10883" s="2">
        <v>40732.083333333336</v>
      </c>
      <c r="B10883">
        <v>0.92</v>
      </c>
      <c r="C10883">
        <v>0.92</v>
      </c>
      <c r="D10883">
        <v>0.92</v>
      </c>
      <c r="E10883">
        <v>0.94</v>
      </c>
      <c r="F10883">
        <v>0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</row>
    <row r="10884" spans="1:12" x14ac:dyDescent="0.25">
      <c r="A10884" s="2">
        <v>40732.125</v>
      </c>
      <c r="B10884">
        <v>0.92</v>
      </c>
      <c r="C10884">
        <v>0.92</v>
      </c>
      <c r="D10884">
        <v>0.92</v>
      </c>
      <c r="E10884">
        <v>0.92</v>
      </c>
      <c r="F10884">
        <v>0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</row>
    <row r="10885" spans="1:12" x14ac:dyDescent="0.25">
      <c r="A10885" s="2">
        <v>40732.166666666664</v>
      </c>
      <c r="B10885">
        <v>0.9</v>
      </c>
      <c r="C10885">
        <v>0.92</v>
      </c>
      <c r="D10885">
        <v>0.92</v>
      </c>
      <c r="E10885">
        <v>0.92</v>
      </c>
      <c r="F10885">
        <v>0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</row>
    <row r="10886" spans="1:12" x14ac:dyDescent="0.25">
      <c r="A10886" s="2">
        <v>40732.208333333336</v>
      </c>
      <c r="B10886">
        <v>0.9</v>
      </c>
      <c r="C10886">
        <v>0.9</v>
      </c>
      <c r="D10886">
        <v>0.92</v>
      </c>
      <c r="E10886">
        <v>0.92</v>
      </c>
      <c r="F10886">
        <v>0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</row>
    <row r="10887" spans="1:12" x14ac:dyDescent="0.25">
      <c r="A10887" s="2">
        <v>40732.25</v>
      </c>
      <c r="B10887">
        <v>0.9</v>
      </c>
      <c r="C10887">
        <v>0.9</v>
      </c>
      <c r="D10887">
        <v>0.9</v>
      </c>
      <c r="E10887">
        <v>0.92</v>
      </c>
      <c r="F10887">
        <v>0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</row>
    <row r="10888" spans="1:12" x14ac:dyDescent="0.25">
      <c r="A10888" s="2">
        <v>40732.291666666664</v>
      </c>
      <c r="B10888">
        <v>0.9</v>
      </c>
      <c r="C10888">
        <v>0.9</v>
      </c>
      <c r="D10888">
        <v>0.9</v>
      </c>
      <c r="E10888">
        <v>0.9</v>
      </c>
      <c r="F10888">
        <v>0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</row>
    <row r="10889" spans="1:12" x14ac:dyDescent="0.25">
      <c r="A10889" s="2">
        <v>40732.333333333336</v>
      </c>
      <c r="B10889">
        <v>0.9</v>
      </c>
      <c r="C10889">
        <v>0.9</v>
      </c>
      <c r="D10889">
        <v>0.9</v>
      </c>
      <c r="E10889">
        <v>0.9</v>
      </c>
      <c r="F10889">
        <v>0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</row>
    <row r="10890" spans="1:12" x14ac:dyDescent="0.25">
      <c r="A10890" s="2">
        <v>40732.375</v>
      </c>
      <c r="B10890">
        <v>0.9</v>
      </c>
      <c r="C10890">
        <v>0.9</v>
      </c>
      <c r="D10890">
        <v>0.9</v>
      </c>
      <c r="E10890">
        <v>0.9</v>
      </c>
      <c r="F10890">
        <v>0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</row>
    <row r="10891" spans="1:12" x14ac:dyDescent="0.25">
      <c r="A10891" s="2">
        <v>40732.416666666664</v>
      </c>
      <c r="B10891">
        <v>0.9</v>
      </c>
      <c r="C10891">
        <v>0.9</v>
      </c>
      <c r="D10891">
        <v>0.9</v>
      </c>
      <c r="E10891">
        <v>0.9</v>
      </c>
      <c r="F10891">
        <v>0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</row>
    <row r="10892" spans="1:12" x14ac:dyDescent="0.25">
      <c r="A10892" s="2">
        <v>40732.458333333336</v>
      </c>
      <c r="B10892">
        <v>0.9</v>
      </c>
      <c r="C10892">
        <v>0.9</v>
      </c>
      <c r="D10892">
        <v>0.9</v>
      </c>
      <c r="E10892">
        <v>0.9</v>
      </c>
      <c r="F10892">
        <v>0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</row>
    <row r="10893" spans="1:12" x14ac:dyDescent="0.25">
      <c r="A10893" s="2">
        <v>40732.5</v>
      </c>
      <c r="B10893">
        <v>0.9</v>
      </c>
      <c r="C10893">
        <v>0.9</v>
      </c>
      <c r="D10893">
        <v>0.9</v>
      </c>
      <c r="E10893">
        <v>0.9</v>
      </c>
      <c r="F10893">
        <v>0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</row>
    <row r="10894" spans="1:12" x14ac:dyDescent="0.25">
      <c r="A10894" s="2">
        <v>40732.541666666664</v>
      </c>
      <c r="B10894">
        <v>0.92</v>
      </c>
      <c r="C10894">
        <v>0.9</v>
      </c>
      <c r="D10894">
        <v>0.9</v>
      </c>
      <c r="E10894">
        <v>0.9</v>
      </c>
      <c r="F10894">
        <v>0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</row>
    <row r="10895" spans="1:12" x14ac:dyDescent="0.25">
      <c r="A10895" s="2">
        <v>40732.583333333336</v>
      </c>
      <c r="B10895">
        <v>0.9</v>
      </c>
      <c r="C10895">
        <v>0.92</v>
      </c>
      <c r="D10895">
        <v>0.9</v>
      </c>
      <c r="E10895">
        <v>0.9</v>
      </c>
      <c r="F10895">
        <v>0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</row>
    <row r="10896" spans="1:12" x14ac:dyDescent="0.25">
      <c r="A10896" s="2">
        <v>40732.625</v>
      </c>
      <c r="B10896">
        <v>0.9</v>
      </c>
      <c r="C10896">
        <v>0.9</v>
      </c>
      <c r="D10896">
        <v>0.92</v>
      </c>
      <c r="E10896">
        <v>0.9</v>
      </c>
      <c r="F10896">
        <v>0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</row>
    <row r="10897" spans="1:12" x14ac:dyDescent="0.25">
      <c r="A10897" s="2">
        <v>40732.666666666664</v>
      </c>
      <c r="B10897">
        <v>0.9</v>
      </c>
      <c r="C10897">
        <v>0.9</v>
      </c>
      <c r="D10897">
        <v>0.9</v>
      </c>
      <c r="E10897">
        <v>0.92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</row>
    <row r="10898" spans="1:12" x14ac:dyDescent="0.25">
      <c r="A10898" s="2">
        <v>40732.708333333336</v>
      </c>
      <c r="B10898">
        <v>0.9</v>
      </c>
      <c r="C10898">
        <v>0.9</v>
      </c>
      <c r="D10898">
        <v>0.9</v>
      </c>
      <c r="E10898">
        <v>0.9</v>
      </c>
      <c r="F10898">
        <v>0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</row>
    <row r="10899" spans="1:12" x14ac:dyDescent="0.25">
      <c r="A10899" s="2">
        <v>40732.75</v>
      </c>
      <c r="B10899">
        <v>0.9</v>
      </c>
      <c r="C10899">
        <v>0.9</v>
      </c>
      <c r="D10899">
        <v>0.9</v>
      </c>
      <c r="E10899">
        <v>0.9</v>
      </c>
      <c r="F10899">
        <v>0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</row>
    <row r="10900" spans="1:12" x14ac:dyDescent="0.25">
      <c r="A10900" s="2">
        <v>40732.791666666664</v>
      </c>
      <c r="B10900">
        <v>0.9</v>
      </c>
      <c r="C10900">
        <v>0.9</v>
      </c>
      <c r="D10900">
        <v>0.9</v>
      </c>
      <c r="E10900">
        <v>0.9</v>
      </c>
      <c r="F10900">
        <v>0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</row>
    <row r="10901" spans="1:12" x14ac:dyDescent="0.25">
      <c r="A10901" s="2">
        <v>40732.833333333336</v>
      </c>
      <c r="B10901">
        <v>0.87</v>
      </c>
      <c r="C10901">
        <v>0.9</v>
      </c>
      <c r="D10901">
        <v>0.9</v>
      </c>
      <c r="E10901">
        <v>0.9</v>
      </c>
      <c r="F10901">
        <v>0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</row>
    <row r="10902" spans="1:12" x14ac:dyDescent="0.25">
      <c r="A10902" s="2">
        <v>40732.875</v>
      </c>
      <c r="B10902">
        <v>0.87</v>
      </c>
      <c r="C10902">
        <v>0.87</v>
      </c>
      <c r="D10902">
        <v>0.9</v>
      </c>
      <c r="E10902">
        <v>0.9</v>
      </c>
      <c r="F10902">
        <v>0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</row>
    <row r="10903" spans="1:12" x14ac:dyDescent="0.25">
      <c r="A10903" s="2">
        <v>40732.916666666664</v>
      </c>
      <c r="B10903">
        <v>0.87</v>
      </c>
      <c r="C10903">
        <v>0.87</v>
      </c>
      <c r="D10903">
        <v>0.87</v>
      </c>
      <c r="E10903">
        <v>0.9</v>
      </c>
      <c r="F10903">
        <v>0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</row>
    <row r="10904" spans="1:12" x14ac:dyDescent="0.25">
      <c r="A10904" s="2">
        <v>40732.958333333336</v>
      </c>
      <c r="B10904">
        <v>0.87</v>
      </c>
      <c r="C10904">
        <v>0.87</v>
      </c>
      <c r="D10904">
        <v>0.87</v>
      </c>
      <c r="E10904">
        <v>0.87</v>
      </c>
      <c r="F10904">
        <v>0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</row>
    <row r="10905" spans="1:12" x14ac:dyDescent="0.25">
      <c r="A10905" s="2">
        <v>40733</v>
      </c>
      <c r="B10905">
        <v>0.85</v>
      </c>
      <c r="C10905">
        <v>0.87</v>
      </c>
      <c r="D10905">
        <v>0.87</v>
      </c>
      <c r="E10905">
        <v>0.87</v>
      </c>
      <c r="F10905">
        <v>0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</row>
    <row r="10906" spans="1:12" x14ac:dyDescent="0.25">
      <c r="A10906" s="2">
        <v>40733.041666666664</v>
      </c>
      <c r="B10906">
        <v>0.85</v>
      </c>
      <c r="C10906">
        <v>0.85</v>
      </c>
      <c r="D10906">
        <v>0.87</v>
      </c>
      <c r="E10906">
        <v>0.87</v>
      </c>
      <c r="F10906">
        <v>0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</row>
    <row r="10907" spans="1:12" x14ac:dyDescent="0.25">
      <c r="A10907" s="2">
        <v>40733.083333333336</v>
      </c>
      <c r="B10907">
        <v>0.85</v>
      </c>
      <c r="C10907">
        <v>0.85</v>
      </c>
      <c r="D10907">
        <v>0.85</v>
      </c>
      <c r="E10907">
        <v>0.87</v>
      </c>
      <c r="F10907">
        <v>0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</row>
    <row r="10908" spans="1:12" x14ac:dyDescent="0.25">
      <c r="A10908" s="2">
        <v>40733.125</v>
      </c>
      <c r="B10908">
        <v>0.85</v>
      </c>
      <c r="C10908">
        <v>0.85</v>
      </c>
      <c r="D10908">
        <v>0.85</v>
      </c>
      <c r="E10908">
        <v>0.85</v>
      </c>
      <c r="F10908">
        <v>0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</row>
    <row r="10909" spans="1:12" x14ac:dyDescent="0.25">
      <c r="A10909" s="2">
        <v>40733.166666666664</v>
      </c>
      <c r="B10909">
        <v>0.85</v>
      </c>
      <c r="C10909">
        <v>0.85</v>
      </c>
      <c r="D10909">
        <v>0.85</v>
      </c>
      <c r="E10909">
        <v>0.85</v>
      </c>
      <c r="F10909">
        <v>0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</row>
    <row r="10910" spans="1:12" x14ac:dyDescent="0.25">
      <c r="A10910" s="2">
        <v>40733.208333333336</v>
      </c>
      <c r="B10910">
        <v>0.85</v>
      </c>
      <c r="C10910">
        <v>0.85</v>
      </c>
      <c r="D10910">
        <v>0.85</v>
      </c>
      <c r="E10910">
        <v>0.85</v>
      </c>
      <c r="F10910">
        <v>0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</row>
    <row r="10911" spans="1:12" x14ac:dyDescent="0.25">
      <c r="A10911" s="2">
        <v>40733.25</v>
      </c>
      <c r="B10911">
        <v>0.82</v>
      </c>
      <c r="C10911">
        <v>0.85</v>
      </c>
      <c r="D10911">
        <v>0.85</v>
      </c>
      <c r="E10911">
        <v>0.85</v>
      </c>
      <c r="F10911">
        <v>0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</row>
    <row r="10912" spans="1:12" x14ac:dyDescent="0.25">
      <c r="A10912" s="2">
        <v>40733.291666666664</v>
      </c>
      <c r="B10912">
        <v>0.82</v>
      </c>
      <c r="C10912">
        <v>0.82</v>
      </c>
      <c r="D10912">
        <v>0.85</v>
      </c>
      <c r="E10912">
        <v>0.85</v>
      </c>
      <c r="F10912">
        <v>0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</row>
    <row r="10913" spans="1:12" x14ac:dyDescent="0.25">
      <c r="A10913" s="2">
        <v>40733.333333333336</v>
      </c>
      <c r="B10913">
        <v>0.82</v>
      </c>
      <c r="C10913">
        <v>0.82</v>
      </c>
      <c r="D10913">
        <v>0.82</v>
      </c>
      <c r="E10913">
        <v>0.85</v>
      </c>
      <c r="F10913">
        <v>0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</row>
    <row r="10914" spans="1:12" x14ac:dyDescent="0.25">
      <c r="A10914" s="2">
        <v>40733.375</v>
      </c>
      <c r="B10914">
        <v>0.82</v>
      </c>
      <c r="C10914">
        <v>0.82</v>
      </c>
      <c r="D10914">
        <v>0.82</v>
      </c>
      <c r="E10914">
        <v>0.82</v>
      </c>
      <c r="F10914">
        <v>0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</row>
    <row r="10915" spans="1:12" x14ac:dyDescent="0.25">
      <c r="A10915" s="2">
        <v>40733.416666666664</v>
      </c>
      <c r="B10915">
        <v>0.82</v>
      </c>
      <c r="C10915">
        <v>0.82</v>
      </c>
      <c r="D10915">
        <v>0.82</v>
      </c>
      <c r="E10915">
        <v>0.82</v>
      </c>
      <c r="F10915">
        <v>0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</row>
    <row r="10916" spans="1:12" x14ac:dyDescent="0.25">
      <c r="A10916" s="2">
        <v>40733.458333333336</v>
      </c>
      <c r="B10916">
        <v>0.82</v>
      </c>
      <c r="C10916">
        <v>0.82</v>
      </c>
      <c r="D10916">
        <v>0.82</v>
      </c>
      <c r="E10916">
        <v>0.82</v>
      </c>
      <c r="F10916">
        <v>0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</row>
    <row r="10917" spans="1:12" x14ac:dyDescent="0.25">
      <c r="A10917" s="2">
        <v>40733.5</v>
      </c>
      <c r="B10917">
        <v>0.82</v>
      </c>
      <c r="C10917">
        <v>0.82</v>
      </c>
      <c r="D10917">
        <v>0.82</v>
      </c>
      <c r="E10917">
        <v>0.82</v>
      </c>
      <c r="F10917">
        <v>0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</row>
    <row r="10918" spans="1:12" x14ac:dyDescent="0.25">
      <c r="A10918" s="2">
        <v>40733.541666666664</v>
      </c>
      <c r="B10918">
        <v>0.82</v>
      </c>
      <c r="C10918">
        <v>0.82</v>
      </c>
      <c r="D10918">
        <v>0.82</v>
      </c>
      <c r="E10918">
        <v>0.82</v>
      </c>
      <c r="F10918">
        <v>0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</row>
    <row r="10919" spans="1:12" x14ac:dyDescent="0.25">
      <c r="A10919" s="2">
        <v>40733.583333333336</v>
      </c>
      <c r="B10919">
        <v>0.82</v>
      </c>
      <c r="C10919">
        <v>0.82</v>
      </c>
      <c r="D10919">
        <v>0.82</v>
      </c>
      <c r="E10919">
        <v>0.82</v>
      </c>
      <c r="F10919">
        <v>0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</row>
    <row r="10920" spans="1:12" x14ac:dyDescent="0.25">
      <c r="A10920" s="2">
        <v>40733.625</v>
      </c>
      <c r="B10920">
        <v>0.82</v>
      </c>
      <c r="C10920">
        <v>0.82</v>
      </c>
      <c r="D10920">
        <v>0.82</v>
      </c>
      <c r="E10920">
        <v>0.82</v>
      </c>
      <c r="F10920">
        <v>0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</row>
    <row r="10921" spans="1:12" x14ac:dyDescent="0.25">
      <c r="A10921" s="2">
        <v>40733.666666666664</v>
      </c>
      <c r="B10921">
        <v>0.82</v>
      </c>
      <c r="C10921">
        <v>0.82</v>
      </c>
      <c r="D10921">
        <v>0.82</v>
      </c>
      <c r="E10921">
        <v>0.82</v>
      </c>
      <c r="F10921">
        <v>0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</row>
    <row r="10922" spans="1:12" x14ac:dyDescent="0.25">
      <c r="A10922" s="2">
        <v>40733.708333333336</v>
      </c>
      <c r="B10922">
        <v>0.85</v>
      </c>
      <c r="C10922">
        <v>0.82</v>
      </c>
      <c r="D10922">
        <v>0.82</v>
      </c>
      <c r="E10922">
        <v>0.82</v>
      </c>
      <c r="F10922">
        <v>0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</row>
    <row r="10923" spans="1:12" x14ac:dyDescent="0.25">
      <c r="A10923" s="2">
        <v>40733.75</v>
      </c>
      <c r="B10923">
        <v>0.85</v>
      </c>
      <c r="C10923">
        <v>0.85</v>
      </c>
      <c r="D10923">
        <v>0.82</v>
      </c>
      <c r="E10923">
        <v>0.82</v>
      </c>
      <c r="F10923">
        <v>0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</row>
    <row r="10924" spans="1:12" x14ac:dyDescent="0.25">
      <c r="A10924" s="2">
        <v>40733.791666666664</v>
      </c>
      <c r="B10924">
        <v>0.82</v>
      </c>
      <c r="C10924">
        <v>0.85</v>
      </c>
      <c r="D10924">
        <v>0.85</v>
      </c>
      <c r="E10924">
        <v>0.82</v>
      </c>
      <c r="F10924">
        <v>0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</row>
    <row r="10925" spans="1:12" x14ac:dyDescent="0.25">
      <c r="A10925" s="2">
        <v>40733.833333333336</v>
      </c>
      <c r="B10925">
        <v>0.82</v>
      </c>
      <c r="C10925">
        <v>0.82</v>
      </c>
      <c r="D10925">
        <v>0.85</v>
      </c>
      <c r="E10925">
        <v>0.85</v>
      </c>
      <c r="F10925">
        <v>0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</row>
    <row r="10926" spans="1:12" x14ac:dyDescent="0.25">
      <c r="A10926" s="2">
        <v>40733.875</v>
      </c>
      <c r="B10926">
        <v>0.8</v>
      </c>
      <c r="C10926">
        <v>0.82</v>
      </c>
      <c r="D10926">
        <v>0.82</v>
      </c>
      <c r="E10926">
        <v>0.85</v>
      </c>
      <c r="F10926">
        <v>0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</row>
    <row r="10927" spans="1:12" x14ac:dyDescent="0.25">
      <c r="A10927" s="2">
        <v>40733.916666666664</v>
      </c>
      <c r="B10927">
        <v>0.8</v>
      </c>
      <c r="C10927">
        <v>0.8</v>
      </c>
      <c r="D10927">
        <v>0.82</v>
      </c>
      <c r="E10927">
        <v>0.82</v>
      </c>
      <c r="F10927">
        <v>0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</row>
    <row r="10928" spans="1:12" x14ac:dyDescent="0.25">
      <c r="A10928" s="2">
        <v>40733.958333333336</v>
      </c>
      <c r="B10928">
        <v>0.8</v>
      </c>
      <c r="C10928">
        <v>0.8</v>
      </c>
      <c r="D10928">
        <v>0.8</v>
      </c>
      <c r="E10928">
        <v>0.82</v>
      </c>
      <c r="F10928">
        <v>0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</row>
    <row r="10929" spans="1:12" x14ac:dyDescent="0.25">
      <c r="A10929" s="2">
        <v>40734</v>
      </c>
      <c r="B10929">
        <v>0.8</v>
      </c>
      <c r="C10929">
        <v>0.8</v>
      </c>
      <c r="D10929">
        <v>0.8</v>
      </c>
      <c r="E10929">
        <v>0.8</v>
      </c>
      <c r="F10929">
        <v>0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</row>
    <row r="10930" spans="1:12" x14ac:dyDescent="0.25">
      <c r="A10930" s="2">
        <v>40734.041666666664</v>
      </c>
      <c r="B10930">
        <v>0.8</v>
      </c>
      <c r="C10930">
        <v>0.8</v>
      </c>
      <c r="D10930">
        <v>0.8</v>
      </c>
      <c r="E10930">
        <v>0.8</v>
      </c>
      <c r="F10930">
        <v>0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</row>
    <row r="10931" spans="1:12" x14ac:dyDescent="0.25">
      <c r="A10931" s="2">
        <v>40734.083333333336</v>
      </c>
      <c r="B10931">
        <v>0.8</v>
      </c>
      <c r="C10931">
        <v>0.8</v>
      </c>
      <c r="D10931">
        <v>0.8</v>
      </c>
      <c r="E10931">
        <v>0.8</v>
      </c>
      <c r="F10931">
        <v>0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</row>
    <row r="10932" spans="1:12" x14ac:dyDescent="0.25">
      <c r="A10932" s="2">
        <v>40734.125</v>
      </c>
      <c r="B10932">
        <v>0.8</v>
      </c>
      <c r="C10932">
        <v>0.8</v>
      </c>
      <c r="D10932">
        <v>0.8</v>
      </c>
      <c r="E10932">
        <v>0.8</v>
      </c>
      <c r="F10932">
        <v>0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</row>
    <row r="10933" spans="1:12" x14ac:dyDescent="0.25">
      <c r="A10933" s="2">
        <v>40734.166666666664</v>
      </c>
      <c r="B10933">
        <v>0.8</v>
      </c>
      <c r="C10933">
        <v>0.8</v>
      </c>
      <c r="D10933">
        <v>0.8</v>
      </c>
      <c r="E10933">
        <v>0.8</v>
      </c>
      <c r="F10933">
        <v>0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</row>
    <row r="10934" spans="1:12" x14ac:dyDescent="0.25">
      <c r="A10934" s="2">
        <v>40734.208333333336</v>
      </c>
      <c r="B10934">
        <v>0.78</v>
      </c>
      <c r="C10934">
        <v>0.8</v>
      </c>
      <c r="D10934">
        <v>0.8</v>
      </c>
      <c r="E10934">
        <v>0.8</v>
      </c>
      <c r="F10934">
        <v>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</row>
    <row r="10935" spans="1:12" x14ac:dyDescent="0.25">
      <c r="A10935" s="2">
        <v>40734.25</v>
      </c>
      <c r="B10935">
        <v>0.8</v>
      </c>
      <c r="C10935">
        <v>0.78</v>
      </c>
      <c r="D10935">
        <v>0.8</v>
      </c>
      <c r="E10935">
        <v>0.8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</row>
    <row r="10936" spans="1:12" x14ac:dyDescent="0.25">
      <c r="A10936" s="2">
        <v>40734.291666666664</v>
      </c>
      <c r="B10936">
        <v>0.78</v>
      </c>
      <c r="C10936">
        <v>0.8</v>
      </c>
      <c r="D10936">
        <v>0.78</v>
      </c>
      <c r="E10936">
        <v>0.8</v>
      </c>
      <c r="F10936">
        <v>0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</row>
    <row r="10937" spans="1:12" x14ac:dyDescent="0.25">
      <c r="A10937" s="2">
        <v>40734.333333333336</v>
      </c>
      <c r="B10937">
        <v>0.78</v>
      </c>
      <c r="C10937">
        <v>0.78</v>
      </c>
      <c r="D10937">
        <v>0.8</v>
      </c>
      <c r="E10937">
        <v>0.78</v>
      </c>
      <c r="F10937">
        <v>6.6666666666666666E-2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</row>
    <row r="10938" spans="1:12" x14ac:dyDescent="0.25">
      <c r="A10938" s="2">
        <v>40734.375</v>
      </c>
      <c r="B10938">
        <v>0.78</v>
      </c>
      <c r="C10938">
        <v>0.78</v>
      </c>
      <c r="D10938">
        <v>0.78</v>
      </c>
      <c r="E10938">
        <v>0.8</v>
      </c>
      <c r="F10938">
        <v>0.26666666666666666</v>
      </c>
      <c r="G10938">
        <v>6.6666666666666666E-2</v>
      </c>
      <c r="H10938">
        <v>0</v>
      </c>
      <c r="I10938">
        <v>0</v>
      </c>
      <c r="J10938">
        <v>0</v>
      </c>
      <c r="K10938">
        <v>0</v>
      </c>
      <c r="L10938">
        <v>0</v>
      </c>
    </row>
    <row r="10939" spans="1:12" x14ac:dyDescent="0.25">
      <c r="A10939" s="2">
        <v>40734.416666666664</v>
      </c>
      <c r="B10939">
        <v>0.78</v>
      </c>
      <c r="C10939">
        <v>0.78</v>
      </c>
      <c r="D10939">
        <v>0.78</v>
      </c>
      <c r="E10939">
        <v>0.78</v>
      </c>
      <c r="F10939">
        <v>0.39999999999999997</v>
      </c>
      <c r="G10939">
        <v>0.26666666666666666</v>
      </c>
      <c r="H10939">
        <v>6.6666666666666666E-2</v>
      </c>
      <c r="I10939">
        <v>0</v>
      </c>
      <c r="J10939">
        <v>0</v>
      </c>
      <c r="K10939">
        <v>0</v>
      </c>
      <c r="L10939">
        <v>0</v>
      </c>
    </row>
    <row r="10940" spans="1:12" x14ac:dyDescent="0.25">
      <c r="A10940" s="2">
        <v>40734.458333333336</v>
      </c>
      <c r="B10940">
        <v>0.78</v>
      </c>
      <c r="C10940">
        <v>0.78</v>
      </c>
      <c r="D10940">
        <v>0.78</v>
      </c>
      <c r="E10940">
        <v>0.78</v>
      </c>
      <c r="F10940">
        <v>0</v>
      </c>
      <c r="G10940">
        <v>0.39999999999999997</v>
      </c>
      <c r="H10940">
        <v>0.26666666666666666</v>
      </c>
      <c r="I10940">
        <v>6.6666666666666666E-2</v>
      </c>
      <c r="J10940">
        <v>0</v>
      </c>
      <c r="K10940">
        <v>0</v>
      </c>
      <c r="L10940">
        <v>0</v>
      </c>
    </row>
    <row r="10941" spans="1:12" x14ac:dyDescent="0.25">
      <c r="A10941" s="2">
        <v>40734.5</v>
      </c>
      <c r="B10941">
        <v>0.78</v>
      </c>
      <c r="C10941">
        <v>0.78</v>
      </c>
      <c r="D10941">
        <v>0.78</v>
      </c>
      <c r="E10941">
        <v>0.78</v>
      </c>
      <c r="F10941">
        <v>0.13333333333333333</v>
      </c>
      <c r="G10941">
        <v>0</v>
      </c>
      <c r="H10941">
        <v>0.39999999999999997</v>
      </c>
      <c r="I10941">
        <v>0.26666666666666666</v>
      </c>
      <c r="J10941">
        <v>6.6666666666666666E-2</v>
      </c>
      <c r="K10941">
        <v>0</v>
      </c>
      <c r="L10941">
        <v>0</v>
      </c>
    </row>
    <row r="10942" spans="1:12" x14ac:dyDescent="0.25">
      <c r="A10942" s="2">
        <v>40734.541666666664</v>
      </c>
      <c r="B10942">
        <v>0.78</v>
      </c>
      <c r="C10942">
        <v>0.78</v>
      </c>
      <c r="D10942">
        <v>0.78</v>
      </c>
      <c r="E10942">
        <v>0.78</v>
      </c>
      <c r="F10942">
        <v>0</v>
      </c>
      <c r="G10942">
        <v>0.13333333333333333</v>
      </c>
      <c r="H10942">
        <v>0</v>
      </c>
      <c r="I10942">
        <v>0.39999999999999997</v>
      </c>
      <c r="J10942">
        <v>0.26666666666666666</v>
      </c>
      <c r="K10942">
        <v>6.6666666666666666E-2</v>
      </c>
      <c r="L10942">
        <v>0</v>
      </c>
    </row>
    <row r="10943" spans="1:12" x14ac:dyDescent="0.25">
      <c r="A10943" s="2">
        <v>40734.583333333336</v>
      </c>
      <c r="B10943">
        <v>0.78</v>
      </c>
      <c r="C10943">
        <v>0.78</v>
      </c>
      <c r="D10943">
        <v>0.78</v>
      </c>
      <c r="E10943">
        <v>0.78</v>
      </c>
      <c r="F10943">
        <v>0.19999999999999998</v>
      </c>
      <c r="G10943">
        <v>0</v>
      </c>
      <c r="H10943">
        <v>0.13333333333333333</v>
      </c>
      <c r="I10943">
        <v>0</v>
      </c>
      <c r="J10943">
        <v>0.39999999999999997</v>
      </c>
      <c r="K10943">
        <v>0.26666666666666666</v>
      </c>
      <c r="L10943">
        <v>6.6666666666666666E-2</v>
      </c>
    </row>
    <row r="10944" spans="1:12" x14ac:dyDescent="0.25">
      <c r="A10944" s="2">
        <v>40734.625</v>
      </c>
      <c r="B10944">
        <v>0.78</v>
      </c>
      <c r="C10944">
        <v>0.78</v>
      </c>
      <c r="D10944">
        <v>0.78</v>
      </c>
      <c r="E10944">
        <v>0.78</v>
      </c>
      <c r="F10944">
        <v>0.19999999999999998</v>
      </c>
      <c r="G10944">
        <v>0.19999999999999998</v>
      </c>
      <c r="H10944">
        <v>0</v>
      </c>
      <c r="I10944">
        <v>0.13333333333333333</v>
      </c>
      <c r="J10944">
        <v>0</v>
      </c>
      <c r="K10944">
        <v>0.39999999999999997</v>
      </c>
      <c r="L10944">
        <v>0.26666666666666666</v>
      </c>
    </row>
    <row r="10945" spans="1:12" x14ac:dyDescent="0.25">
      <c r="A10945" s="2">
        <v>40734.666666666664</v>
      </c>
      <c r="B10945">
        <v>0.78</v>
      </c>
      <c r="C10945">
        <v>0.78</v>
      </c>
      <c r="D10945">
        <v>0.78</v>
      </c>
      <c r="E10945">
        <v>0.78</v>
      </c>
      <c r="F10945">
        <v>0.19999999999999998</v>
      </c>
      <c r="G10945">
        <v>0.19999999999999998</v>
      </c>
      <c r="H10945">
        <v>0.19999999999999998</v>
      </c>
      <c r="I10945">
        <v>0</v>
      </c>
      <c r="J10945">
        <v>0.13333333333333333</v>
      </c>
      <c r="K10945">
        <v>0</v>
      </c>
      <c r="L10945">
        <v>0.39999999999999997</v>
      </c>
    </row>
    <row r="10946" spans="1:12" x14ac:dyDescent="0.25">
      <c r="A10946" s="2">
        <v>40734.708333333336</v>
      </c>
      <c r="B10946">
        <v>0.78</v>
      </c>
      <c r="C10946">
        <v>0.78</v>
      </c>
      <c r="D10946">
        <v>0.78</v>
      </c>
      <c r="E10946">
        <v>0.78</v>
      </c>
      <c r="F10946">
        <v>6.6666666666666666E-2</v>
      </c>
      <c r="G10946">
        <v>0.19999999999999998</v>
      </c>
      <c r="H10946">
        <v>0.19999999999999998</v>
      </c>
      <c r="I10946">
        <v>0.19999999999999998</v>
      </c>
      <c r="J10946">
        <v>0</v>
      </c>
      <c r="K10946">
        <v>0.13333333333333333</v>
      </c>
      <c r="L10946">
        <v>0</v>
      </c>
    </row>
    <row r="10947" spans="1:12" x14ac:dyDescent="0.25">
      <c r="A10947" s="2">
        <v>40734.75</v>
      </c>
      <c r="B10947">
        <v>0.78</v>
      </c>
      <c r="C10947">
        <v>0.78</v>
      </c>
      <c r="D10947">
        <v>0.78</v>
      </c>
      <c r="E10947">
        <v>0.78</v>
      </c>
      <c r="F10947">
        <v>6.6666666666666666E-2</v>
      </c>
      <c r="G10947">
        <v>6.6666666666666666E-2</v>
      </c>
      <c r="H10947">
        <v>0.19999999999999998</v>
      </c>
      <c r="I10947">
        <v>0.19999999999999998</v>
      </c>
      <c r="J10947">
        <v>0.19999999999999998</v>
      </c>
      <c r="K10947">
        <v>0</v>
      </c>
      <c r="L10947">
        <v>0.13333333333333333</v>
      </c>
    </row>
    <row r="10948" spans="1:12" x14ac:dyDescent="0.25">
      <c r="A10948" s="2">
        <v>40734.791666666664</v>
      </c>
      <c r="B10948">
        <v>0.78</v>
      </c>
      <c r="C10948">
        <v>0.78</v>
      </c>
      <c r="D10948">
        <v>0.78</v>
      </c>
      <c r="E10948">
        <v>0.78</v>
      </c>
      <c r="F10948">
        <v>0.13333333333333333</v>
      </c>
      <c r="G10948">
        <v>6.6666666666666666E-2</v>
      </c>
      <c r="H10948">
        <v>6.6666666666666666E-2</v>
      </c>
      <c r="I10948">
        <v>0.19999999999999998</v>
      </c>
      <c r="J10948">
        <v>0.19999999999999998</v>
      </c>
      <c r="K10948">
        <v>0.19999999999999998</v>
      </c>
      <c r="L10948">
        <v>0</v>
      </c>
    </row>
    <row r="10949" spans="1:12" x14ac:dyDescent="0.25">
      <c r="A10949" s="2">
        <v>40734.833333333336</v>
      </c>
      <c r="B10949">
        <v>0.78</v>
      </c>
      <c r="C10949">
        <v>0.78</v>
      </c>
      <c r="D10949">
        <v>0.78</v>
      </c>
      <c r="E10949">
        <v>0.78</v>
      </c>
      <c r="F10949">
        <v>0</v>
      </c>
      <c r="G10949">
        <v>0.13333333333333333</v>
      </c>
      <c r="H10949">
        <v>6.6666666666666666E-2</v>
      </c>
      <c r="I10949">
        <v>6.6666666666666666E-2</v>
      </c>
      <c r="J10949">
        <v>0.19999999999999998</v>
      </c>
      <c r="K10949">
        <v>0.19999999999999998</v>
      </c>
      <c r="L10949">
        <v>0.19999999999999998</v>
      </c>
    </row>
    <row r="10950" spans="1:12" x14ac:dyDescent="0.25">
      <c r="A10950" s="2">
        <v>40734.875</v>
      </c>
      <c r="B10950">
        <v>0.78</v>
      </c>
      <c r="C10950">
        <v>0.78</v>
      </c>
      <c r="D10950">
        <v>0.78</v>
      </c>
      <c r="E10950">
        <v>0.78</v>
      </c>
      <c r="F10950">
        <v>0</v>
      </c>
      <c r="G10950">
        <v>0</v>
      </c>
      <c r="H10950">
        <v>0.13333333333333333</v>
      </c>
      <c r="I10950">
        <v>6.6666666666666666E-2</v>
      </c>
      <c r="J10950">
        <v>6.6666666666666666E-2</v>
      </c>
      <c r="K10950">
        <v>0.19999999999999998</v>
      </c>
      <c r="L10950">
        <v>0.19999999999999998</v>
      </c>
    </row>
    <row r="10951" spans="1:12" x14ac:dyDescent="0.25">
      <c r="A10951" s="2">
        <v>40734.916666666664</v>
      </c>
      <c r="B10951">
        <v>0.75</v>
      </c>
      <c r="C10951">
        <v>0.78</v>
      </c>
      <c r="D10951">
        <v>0.78</v>
      </c>
      <c r="E10951">
        <v>0.78</v>
      </c>
      <c r="F10951">
        <v>0</v>
      </c>
      <c r="G10951">
        <v>0</v>
      </c>
      <c r="H10951">
        <v>0</v>
      </c>
      <c r="I10951">
        <v>0.13333333333333333</v>
      </c>
      <c r="J10951">
        <v>6.6666666666666666E-2</v>
      </c>
      <c r="K10951">
        <v>6.6666666666666666E-2</v>
      </c>
      <c r="L10951">
        <v>0.19999999999999998</v>
      </c>
    </row>
    <row r="10952" spans="1:12" x14ac:dyDescent="0.25">
      <c r="A10952" s="2">
        <v>40734.958333333336</v>
      </c>
      <c r="B10952">
        <v>0.75</v>
      </c>
      <c r="C10952">
        <v>0.75</v>
      </c>
      <c r="D10952">
        <v>0.78</v>
      </c>
      <c r="E10952">
        <v>0.78</v>
      </c>
      <c r="F10952">
        <v>0</v>
      </c>
      <c r="G10952">
        <v>0</v>
      </c>
      <c r="H10952">
        <v>0</v>
      </c>
      <c r="I10952">
        <v>0</v>
      </c>
      <c r="J10952">
        <v>0.13333333333333333</v>
      </c>
      <c r="K10952">
        <v>6.6666666666666666E-2</v>
      </c>
      <c r="L10952">
        <v>6.6666666666666666E-2</v>
      </c>
    </row>
    <row r="10953" spans="1:12" x14ac:dyDescent="0.25">
      <c r="A10953" s="2">
        <v>40735</v>
      </c>
      <c r="B10953">
        <v>0.75</v>
      </c>
      <c r="C10953">
        <v>0.75</v>
      </c>
      <c r="D10953">
        <v>0.75</v>
      </c>
      <c r="E10953">
        <v>0.78</v>
      </c>
      <c r="F10953">
        <v>0</v>
      </c>
      <c r="G10953">
        <v>0</v>
      </c>
      <c r="H10953">
        <v>0</v>
      </c>
      <c r="I10953">
        <v>0</v>
      </c>
      <c r="J10953">
        <v>0</v>
      </c>
      <c r="K10953">
        <v>0.13333333333333333</v>
      </c>
      <c r="L10953">
        <v>6.6666666666666666E-2</v>
      </c>
    </row>
    <row r="10954" spans="1:12" x14ac:dyDescent="0.25">
      <c r="A10954" s="2">
        <v>40735.041666666664</v>
      </c>
      <c r="B10954">
        <v>0.75</v>
      </c>
      <c r="C10954">
        <v>0.75</v>
      </c>
      <c r="D10954">
        <v>0.75</v>
      </c>
      <c r="E10954">
        <v>0.75</v>
      </c>
      <c r="F10954">
        <v>0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.13333333333333333</v>
      </c>
    </row>
    <row r="10955" spans="1:12" x14ac:dyDescent="0.25">
      <c r="A10955" s="2">
        <v>40735.083333333336</v>
      </c>
      <c r="B10955">
        <v>0.75</v>
      </c>
      <c r="C10955">
        <v>0.75</v>
      </c>
      <c r="D10955">
        <v>0.75</v>
      </c>
      <c r="E10955">
        <v>0.75</v>
      </c>
      <c r="F10955">
        <v>0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</row>
    <row r="10956" spans="1:12" x14ac:dyDescent="0.25">
      <c r="A10956" s="2">
        <v>40735.125</v>
      </c>
      <c r="B10956">
        <v>0.75</v>
      </c>
      <c r="C10956">
        <v>0.75</v>
      </c>
      <c r="D10956">
        <v>0.75</v>
      </c>
      <c r="E10956">
        <v>0.75</v>
      </c>
      <c r="F10956">
        <v>0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</row>
    <row r="10957" spans="1:12" x14ac:dyDescent="0.25">
      <c r="A10957" s="2">
        <v>40735.166666666664</v>
      </c>
      <c r="B10957">
        <v>0.75</v>
      </c>
      <c r="C10957">
        <v>0.75</v>
      </c>
      <c r="D10957">
        <v>0.75</v>
      </c>
      <c r="E10957">
        <v>0.75</v>
      </c>
      <c r="F10957">
        <v>0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</row>
    <row r="10958" spans="1:12" x14ac:dyDescent="0.25">
      <c r="A10958" s="2">
        <v>40735.208333333336</v>
      </c>
      <c r="B10958">
        <v>0.75</v>
      </c>
      <c r="C10958">
        <v>0.75</v>
      </c>
      <c r="D10958">
        <v>0.75</v>
      </c>
      <c r="E10958">
        <v>0.75</v>
      </c>
      <c r="F10958">
        <v>0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</row>
    <row r="10959" spans="1:12" x14ac:dyDescent="0.25">
      <c r="A10959" s="2">
        <v>40735.25</v>
      </c>
      <c r="B10959">
        <v>0.75</v>
      </c>
      <c r="C10959">
        <v>0.75</v>
      </c>
      <c r="D10959">
        <v>0.75</v>
      </c>
      <c r="E10959">
        <v>0.75</v>
      </c>
      <c r="F10959">
        <v>0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</row>
    <row r="10960" spans="1:12" x14ac:dyDescent="0.25">
      <c r="A10960" s="2">
        <v>40735.291666666664</v>
      </c>
      <c r="B10960">
        <v>0.73</v>
      </c>
      <c r="C10960">
        <v>0.75</v>
      </c>
      <c r="D10960">
        <v>0.75</v>
      </c>
      <c r="E10960">
        <v>0.75</v>
      </c>
      <c r="F10960">
        <v>0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</row>
    <row r="10961" spans="1:12" x14ac:dyDescent="0.25">
      <c r="A10961" s="2">
        <v>40735.333333333336</v>
      </c>
      <c r="B10961">
        <v>0.73</v>
      </c>
      <c r="C10961">
        <v>0.73</v>
      </c>
      <c r="D10961">
        <v>0.75</v>
      </c>
      <c r="E10961">
        <v>0.75</v>
      </c>
      <c r="F10961">
        <v>0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</row>
    <row r="10962" spans="1:12" x14ac:dyDescent="0.25">
      <c r="A10962" s="2">
        <v>40735.375</v>
      </c>
      <c r="B10962">
        <v>0.73</v>
      </c>
      <c r="C10962">
        <v>0.73</v>
      </c>
      <c r="D10962">
        <v>0.73</v>
      </c>
      <c r="E10962">
        <v>0.75</v>
      </c>
      <c r="F10962">
        <v>0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</row>
    <row r="10963" spans="1:12" x14ac:dyDescent="0.25">
      <c r="A10963" s="2">
        <v>40735.416666666664</v>
      </c>
      <c r="B10963">
        <v>0.73</v>
      </c>
      <c r="C10963">
        <v>0.73</v>
      </c>
      <c r="D10963">
        <v>0.73</v>
      </c>
      <c r="E10963">
        <v>0.73</v>
      </c>
      <c r="F10963">
        <v>0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</row>
    <row r="10964" spans="1:12" x14ac:dyDescent="0.25">
      <c r="A10964" s="2">
        <v>40735.458333333336</v>
      </c>
      <c r="B10964">
        <v>0.75</v>
      </c>
      <c r="C10964">
        <v>0.73</v>
      </c>
      <c r="D10964">
        <v>0.73</v>
      </c>
      <c r="E10964">
        <v>0.73</v>
      </c>
      <c r="F10964">
        <v>0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</row>
    <row r="10965" spans="1:12" x14ac:dyDescent="0.25">
      <c r="A10965" s="2">
        <v>40735.5</v>
      </c>
      <c r="B10965">
        <v>0.75</v>
      </c>
      <c r="C10965">
        <v>0.75</v>
      </c>
      <c r="D10965">
        <v>0.73</v>
      </c>
      <c r="E10965">
        <v>0.73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</row>
    <row r="10966" spans="1:12" x14ac:dyDescent="0.25">
      <c r="A10966" s="2">
        <v>40735.541666666664</v>
      </c>
      <c r="B10966">
        <v>0.75</v>
      </c>
      <c r="C10966">
        <v>0.75</v>
      </c>
      <c r="D10966">
        <v>0.75</v>
      </c>
      <c r="E10966">
        <v>0.73</v>
      </c>
      <c r="F10966">
        <v>0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</row>
    <row r="10967" spans="1:12" x14ac:dyDescent="0.25">
      <c r="A10967" s="2">
        <v>40735.583333333336</v>
      </c>
      <c r="B10967">
        <v>0.73</v>
      </c>
      <c r="C10967">
        <v>0.75</v>
      </c>
      <c r="D10967">
        <v>0.75</v>
      </c>
      <c r="E10967">
        <v>0.75</v>
      </c>
      <c r="F10967">
        <v>0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</row>
    <row r="10968" spans="1:12" x14ac:dyDescent="0.25">
      <c r="A10968" s="2">
        <v>40735.625</v>
      </c>
      <c r="B10968">
        <v>0.75</v>
      </c>
      <c r="C10968">
        <v>0.73</v>
      </c>
      <c r="D10968">
        <v>0.75</v>
      </c>
      <c r="E10968">
        <v>0.75</v>
      </c>
      <c r="F10968">
        <v>0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</row>
    <row r="10969" spans="1:12" x14ac:dyDescent="0.25">
      <c r="A10969" s="2">
        <v>40735.666666666664</v>
      </c>
      <c r="B10969">
        <v>0.75</v>
      </c>
      <c r="C10969">
        <v>0.75</v>
      </c>
      <c r="D10969">
        <v>0.73</v>
      </c>
      <c r="E10969">
        <v>0.75</v>
      </c>
      <c r="F10969">
        <v>0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</row>
    <row r="10970" spans="1:12" x14ac:dyDescent="0.25">
      <c r="A10970" s="2">
        <v>40735.708333333336</v>
      </c>
      <c r="B10970">
        <v>0.75</v>
      </c>
      <c r="C10970">
        <v>0.75</v>
      </c>
      <c r="D10970">
        <v>0.75</v>
      </c>
      <c r="E10970">
        <v>0.73</v>
      </c>
      <c r="F10970">
        <v>0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</row>
    <row r="10971" spans="1:12" x14ac:dyDescent="0.25">
      <c r="A10971" s="2">
        <v>40735.75</v>
      </c>
      <c r="B10971">
        <v>0.73</v>
      </c>
      <c r="C10971">
        <v>0.75</v>
      </c>
      <c r="D10971">
        <v>0.75</v>
      </c>
      <c r="E10971">
        <v>0.75</v>
      </c>
      <c r="F10971">
        <v>0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</row>
    <row r="10972" spans="1:12" x14ac:dyDescent="0.25">
      <c r="A10972" s="2">
        <v>40735.791666666664</v>
      </c>
      <c r="B10972">
        <v>0.73</v>
      </c>
      <c r="C10972">
        <v>0.73</v>
      </c>
      <c r="D10972">
        <v>0.75</v>
      </c>
      <c r="E10972">
        <v>0.75</v>
      </c>
      <c r="F10972">
        <v>0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</row>
    <row r="10973" spans="1:12" x14ac:dyDescent="0.25">
      <c r="A10973" s="2">
        <v>40735.833333333336</v>
      </c>
      <c r="B10973">
        <v>0.73</v>
      </c>
      <c r="C10973">
        <v>0.73</v>
      </c>
      <c r="D10973">
        <v>0.73</v>
      </c>
      <c r="E10973">
        <v>0.75</v>
      </c>
      <c r="F10973">
        <v>0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</row>
    <row r="10974" spans="1:12" x14ac:dyDescent="0.25">
      <c r="A10974" s="2">
        <v>40735.875</v>
      </c>
      <c r="B10974">
        <v>0.73</v>
      </c>
      <c r="C10974">
        <v>0.73</v>
      </c>
      <c r="D10974">
        <v>0.73</v>
      </c>
      <c r="E10974">
        <v>0.73</v>
      </c>
      <c r="F10974">
        <v>0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</row>
    <row r="10975" spans="1:12" x14ac:dyDescent="0.25">
      <c r="A10975" s="2">
        <v>40735.916666666664</v>
      </c>
      <c r="B10975">
        <v>0.73</v>
      </c>
      <c r="C10975">
        <v>0.73</v>
      </c>
      <c r="D10975">
        <v>0.73</v>
      </c>
      <c r="E10975">
        <v>0.73</v>
      </c>
      <c r="F10975">
        <v>0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</row>
    <row r="10976" spans="1:12" x14ac:dyDescent="0.25">
      <c r="A10976" s="2">
        <v>40735.958333333336</v>
      </c>
      <c r="B10976">
        <v>0.71</v>
      </c>
      <c r="C10976">
        <v>0.73</v>
      </c>
      <c r="D10976">
        <v>0.73</v>
      </c>
      <c r="E10976">
        <v>0.73</v>
      </c>
      <c r="F10976">
        <v>0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</row>
    <row r="10977" spans="1:12" x14ac:dyDescent="0.25">
      <c r="A10977" s="2">
        <v>40736</v>
      </c>
      <c r="B10977">
        <v>0.71</v>
      </c>
      <c r="C10977">
        <v>0.71</v>
      </c>
      <c r="D10977">
        <v>0.73</v>
      </c>
      <c r="E10977">
        <v>0.73</v>
      </c>
      <c r="F10977">
        <v>0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</row>
    <row r="10978" spans="1:12" x14ac:dyDescent="0.25">
      <c r="A10978" s="2">
        <v>40736.041666666664</v>
      </c>
      <c r="B10978">
        <v>0.71</v>
      </c>
      <c r="C10978">
        <v>0.71</v>
      </c>
      <c r="D10978">
        <v>0.71</v>
      </c>
      <c r="E10978">
        <v>0.73</v>
      </c>
      <c r="F10978">
        <v>0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</row>
    <row r="10979" spans="1:12" x14ac:dyDescent="0.25">
      <c r="A10979" s="2">
        <v>40736.083333333336</v>
      </c>
      <c r="B10979">
        <v>0.71</v>
      </c>
      <c r="C10979">
        <v>0.71</v>
      </c>
      <c r="D10979">
        <v>0.71</v>
      </c>
      <c r="E10979">
        <v>0.71</v>
      </c>
      <c r="F10979">
        <v>0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</row>
    <row r="10980" spans="1:12" x14ac:dyDescent="0.25">
      <c r="A10980" s="2">
        <v>40736.125</v>
      </c>
      <c r="B10980">
        <v>0.71</v>
      </c>
      <c r="C10980">
        <v>0.71</v>
      </c>
      <c r="D10980">
        <v>0.71</v>
      </c>
      <c r="E10980">
        <v>0.71</v>
      </c>
      <c r="F10980">
        <v>0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</row>
    <row r="10981" spans="1:12" x14ac:dyDescent="0.25">
      <c r="A10981" s="2">
        <v>40736.166666666664</v>
      </c>
      <c r="B10981">
        <v>0.71</v>
      </c>
      <c r="C10981">
        <v>0.71</v>
      </c>
      <c r="D10981">
        <v>0.71</v>
      </c>
      <c r="E10981">
        <v>0.71</v>
      </c>
      <c r="F10981">
        <v>0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</row>
    <row r="10982" spans="1:12" x14ac:dyDescent="0.25">
      <c r="A10982" s="2">
        <v>40736.208333333336</v>
      </c>
      <c r="B10982">
        <v>0.71</v>
      </c>
      <c r="C10982">
        <v>0.71</v>
      </c>
      <c r="D10982">
        <v>0.71</v>
      </c>
      <c r="E10982">
        <v>0.71</v>
      </c>
      <c r="F10982">
        <v>0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</row>
    <row r="10983" spans="1:12" x14ac:dyDescent="0.25">
      <c r="A10983" s="2">
        <v>40736.25</v>
      </c>
      <c r="B10983">
        <v>0.71</v>
      </c>
      <c r="C10983">
        <v>0.71</v>
      </c>
      <c r="D10983">
        <v>0.71</v>
      </c>
      <c r="E10983">
        <v>0.71</v>
      </c>
      <c r="F10983">
        <v>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</row>
    <row r="10984" spans="1:12" x14ac:dyDescent="0.25">
      <c r="A10984" s="2">
        <v>40736.291666666664</v>
      </c>
      <c r="B10984">
        <v>0.71</v>
      </c>
      <c r="C10984">
        <v>0.71</v>
      </c>
      <c r="D10984">
        <v>0.71</v>
      </c>
      <c r="E10984">
        <v>0.71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</row>
    <row r="10985" spans="1:12" x14ac:dyDescent="0.25">
      <c r="A10985" s="2">
        <v>40736.333333333336</v>
      </c>
      <c r="B10985">
        <v>0.71</v>
      </c>
      <c r="C10985">
        <v>0.71</v>
      </c>
      <c r="D10985">
        <v>0.71</v>
      </c>
      <c r="E10985">
        <v>0.71</v>
      </c>
      <c r="F10985">
        <v>0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</row>
    <row r="10986" spans="1:12" x14ac:dyDescent="0.25">
      <c r="A10986" s="2">
        <v>40736.375</v>
      </c>
      <c r="B10986">
        <v>0.71</v>
      </c>
      <c r="C10986">
        <v>0.71</v>
      </c>
      <c r="D10986">
        <v>0.71</v>
      </c>
      <c r="E10986">
        <v>0.71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</row>
    <row r="10987" spans="1:12" x14ac:dyDescent="0.25">
      <c r="A10987" s="2">
        <v>40736.416666666664</v>
      </c>
      <c r="B10987">
        <v>0.71</v>
      </c>
      <c r="C10987">
        <v>0.71</v>
      </c>
      <c r="D10987">
        <v>0.71</v>
      </c>
      <c r="E10987">
        <v>0.71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</row>
    <row r="10988" spans="1:12" x14ac:dyDescent="0.25">
      <c r="A10988" s="2">
        <v>40736.458333333336</v>
      </c>
      <c r="B10988">
        <v>0.71</v>
      </c>
      <c r="C10988">
        <v>0.71</v>
      </c>
      <c r="D10988">
        <v>0.71</v>
      </c>
      <c r="E10988">
        <v>0.71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</row>
    <row r="10989" spans="1:12" x14ac:dyDescent="0.25">
      <c r="A10989" s="2">
        <v>40736.5</v>
      </c>
      <c r="B10989">
        <v>0.71</v>
      </c>
      <c r="C10989">
        <v>0.71</v>
      </c>
      <c r="D10989">
        <v>0.71</v>
      </c>
      <c r="E10989">
        <v>0.71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</row>
    <row r="10990" spans="1:12" x14ac:dyDescent="0.25">
      <c r="A10990" s="2">
        <v>40736.541666666664</v>
      </c>
      <c r="B10990">
        <v>0.71</v>
      </c>
      <c r="C10990">
        <v>0.71</v>
      </c>
      <c r="D10990">
        <v>0.71</v>
      </c>
      <c r="E10990">
        <v>0.71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</row>
    <row r="10991" spans="1:12" x14ac:dyDescent="0.25">
      <c r="A10991" s="2">
        <v>40736.583333333336</v>
      </c>
      <c r="B10991">
        <v>0.71</v>
      </c>
      <c r="C10991">
        <v>0.71</v>
      </c>
      <c r="D10991">
        <v>0.71</v>
      </c>
      <c r="E10991">
        <v>0.71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</row>
    <row r="10992" spans="1:12" x14ac:dyDescent="0.25">
      <c r="A10992" s="2">
        <v>40736.625</v>
      </c>
      <c r="B10992">
        <v>0.71</v>
      </c>
      <c r="C10992">
        <v>0.71</v>
      </c>
      <c r="D10992">
        <v>0.71</v>
      </c>
      <c r="E10992">
        <v>0.71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</row>
    <row r="10993" spans="1:12" x14ac:dyDescent="0.25">
      <c r="A10993" s="2">
        <v>40736.666666666664</v>
      </c>
      <c r="B10993">
        <v>0.71</v>
      </c>
      <c r="C10993">
        <v>0.71</v>
      </c>
      <c r="D10993">
        <v>0.71</v>
      </c>
      <c r="E10993">
        <v>0.71</v>
      </c>
      <c r="F10993">
        <v>0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</row>
    <row r="10994" spans="1:12" x14ac:dyDescent="0.25">
      <c r="A10994" s="2">
        <v>40736.708333333336</v>
      </c>
      <c r="B10994">
        <v>0.71</v>
      </c>
      <c r="C10994">
        <v>0.71</v>
      </c>
      <c r="D10994">
        <v>0.71</v>
      </c>
      <c r="E10994">
        <v>0.71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</row>
    <row r="10995" spans="1:12" x14ac:dyDescent="0.25">
      <c r="A10995" s="2">
        <v>40736.75</v>
      </c>
      <c r="B10995">
        <v>0.71</v>
      </c>
      <c r="C10995">
        <v>0.71</v>
      </c>
      <c r="D10995">
        <v>0.71</v>
      </c>
      <c r="E10995">
        <v>0.71</v>
      </c>
      <c r="F10995">
        <v>0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</row>
    <row r="10996" spans="1:12" x14ac:dyDescent="0.25">
      <c r="A10996" s="2">
        <v>40736.791666666664</v>
      </c>
      <c r="B10996">
        <v>0.71</v>
      </c>
      <c r="C10996">
        <v>0.71</v>
      </c>
      <c r="D10996">
        <v>0.71</v>
      </c>
      <c r="E10996">
        <v>0.71</v>
      </c>
      <c r="F10996">
        <v>0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</row>
    <row r="10997" spans="1:12" x14ac:dyDescent="0.25">
      <c r="A10997" s="2">
        <v>40736.833333333336</v>
      </c>
      <c r="B10997">
        <v>0.71</v>
      </c>
      <c r="C10997">
        <v>0.71</v>
      </c>
      <c r="D10997">
        <v>0.71</v>
      </c>
      <c r="E10997">
        <v>0.71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</row>
    <row r="10998" spans="1:12" x14ac:dyDescent="0.25">
      <c r="A10998" s="2">
        <v>40736.875</v>
      </c>
      <c r="B10998">
        <v>0.66</v>
      </c>
      <c r="C10998">
        <v>0.71</v>
      </c>
      <c r="D10998">
        <v>0.71</v>
      </c>
      <c r="E10998">
        <v>0.71</v>
      </c>
      <c r="F10998">
        <v>0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</row>
    <row r="10999" spans="1:12" x14ac:dyDescent="0.25">
      <c r="A10999" s="2">
        <v>40736.916666666664</v>
      </c>
      <c r="B10999">
        <v>0.68</v>
      </c>
      <c r="C10999">
        <v>0.66</v>
      </c>
      <c r="D10999">
        <v>0.71</v>
      </c>
      <c r="E10999">
        <v>0.71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</row>
    <row r="11000" spans="1:12" x14ac:dyDescent="0.25">
      <c r="A11000" s="2">
        <v>40736.958333333336</v>
      </c>
      <c r="B11000">
        <v>0.68</v>
      </c>
      <c r="C11000">
        <v>0.68</v>
      </c>
      <c r="D11000">
        <v>0.66</v>
      </c>
      <c r="E11000">
        <v>0.71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</row>
    <row r="11001" spans="1:12" x14ac:dyDescent="0.25">
      <c r="A11001" s="2">
        <v>40737</v>
      </c>
      <c r="B11001">
        <v>0.68</v>
      </c>
      <c r="C11001">
        <v>0.68</v>
      </c>
      <c r="D11001">
        <v>0.68</v>
      </c>
      <c r="E11001">
        <v>0.66</v>
      </c>
      <c r="F11001">
        <v>0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</row>
    <row r="11002" spans="1:12" x14ac:dyDescent="0.25">
      <c r="A11002" s="2">
        <v>40737.041666666664</v>
      </c>
      <c r="B11002">
        <v>0.68</v>
      </c>
      <c r="C11002">
        <v>0.68</v>
      </c>
      <c r="D11002">
        <v>0.68</v>
      </c>
      <c r="E11002">
        <v>0.68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</row>
    <row r="11003" spans="1:12" x14ac:dyDescent="0.25">
      <c r="A11003" s="2">
        <v>40737.083333333336</v>
      </c>
      <c r="B11003">
        <v>0.68</v>
      </c>
      <c r="C11003">
        <v>0.68</v>
      </c>
      <c r="D11003">
        <v>0.68</v>
      </c>
      <c r="E11003">
        <v>0.68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</row>
    <row r="11004" spans="1:12" x14ac:dyDescent="0.25">
      <c r="A11004" s="2">
        <v>40737.125</v>
      </c>
      <c r="B11004">
        <v>0.68</v>
      </c>
      <c r="C11004">
        <v>0.68</v>
      </c>
      <c r="D11004">
        <v>0.68</v>
      </c>
      <c r="E11004">
        <v>0.68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</row>
    <row r="11005" spans="1:12" x14ac:dyDescent="0.25">
      <c r="A11005" s="2">
        <v>40737.166666666664</v>
      </c>
      <c r="B11005">
        <v>0.68</v>
      </c>
      <c r="C11005">
        <v>0.68</v>
      </c>
      <c r="D11005">
        <v>0.68</v>
      </c>
      <c r="E11005">
        <v>0.68</v>
      </c>
      <c r="F11005">
        <v>0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</row>
    <row r="11006" spans="1:12" x14ac:dyDescent="0.25">
      <c r="A11006" s="2">
        <v>40737.208333333336</v>
      </c>
      <c r="B11006">
        <v>0.66</v>
      </c>
      <c r="C11006">
        <v>0.68</v>
      </c>
      <c r="D11006">
        <v>0.68</v>
      </c>
      <c r="E11006">
        <v>0.68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</row>
    <row r="11007" spans="1:12" x14ac:dyDescent="0.25">
      <c r="A11007" s="2">
        <v>40737.25</v>
      </c>
      <c r="B11007">
        <v>0.66</v>
      </c>
      <c r="C11007">
        <v>0.66</v>
      </c>
      <c r="D11007">
        <v>0.68</v>
      </c>
      <c r="E11007">
        <v>0.68</v>
      </c>
      <c r="F11007">
        <v>0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</row>
    <row r="11008" spans="1:12" x14ac:dyDescent="0.25">
      <c r="A11008" s="2">
        <v>40737.291666666664</v>
      </c>
      <c r="B11008">
        <v>0.66</v>
      </c>
      <c r="C11008">
        <v>0.66</v>
      </c>
      <c r="D11008">
        <v>0.66</v>
      </c>
      <c r="E11008">
        <v>0.68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</row>
    <row r="11009" spans="1:12" x14ac:dyDescent="0.25">
      <c r="A11009" s="2">
        <v>40737.333333333336</v>
      </c>
      <c r="B11009">
        <v>0.66</v>
      </c>
      <c r="C11009">
        <v>0.66</v>
      </c>
      <c r="D11009">
        <v>0.66</v>
      </c>
      <c r="E11009">
        <v>0.66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</row>
    <row r="11010" spans="1:12" x14ac:dyDescent="0.25">
      <c r="A11010" s="2">
        <v>40737.375</v>
      </c>
      <c r="B11010">
        <v>0.66</v>
      </c>
      <c r="C11010">
        <v>0.66</v>
      </c>
      <c r="D11010">
        <v>0.66</v>
      </c>
      <c r="E11010">
        <v>0.66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</row>
    <row r="11011" spans="1:12" x14ac:dyDescent="0.25">
      <c r="A11011" s="2">
        <v>40737.416666666664</v>
      </c>
      <c r="B11011">
        <v>0.66</v>
      </c>
      <c r="C11011">
        <v>0.66</v>
      </c>
      <c r="D11011">
        <v>0.66</v>
      </c>
      <c r="E11011">
        <v>0.66</v>
      </c>
      <c r="F11011">
        <v>6.6666666666666666E-2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</row>
    <row r="11012" spans="1:12" x14ac:dyDescent="0.25">
      <c r="A11012" s="2">
        <v>40737.458333333336</v>
      </c>
      <c r="B11012">
        <v>0.66</v>
      </c>
      <c r="C11012">
        <v>0.66</v>
      </c>
      <c r="D11012">
        <v>0.66</v>
      </c>
      <c r="E11012">
        <v>0.66</v>
      </c>
      <c r="F11012">
        <v>0</v>
      </c>
      <c r="G11012">
        <v>6.6666666666666666E-2</v>
      </c>
      <c r="H11012">
        <v>0</v>
      </c>
      <c r="I11012">
        <v>0</v>
      </c>
      <c r="J11012">
        <v>0</v>
      </c>
      <c r="K11012">
        <v>0</v>
      </c>
      <c r="L11012">
        <v>0</v>
      </c>
    </row>
    <row r="11013" spans="1:12" x14ac:dyDescent="0.25">
      <c r="A11013" s="2">
        <v>40737.5</v>
      </c>
      <c r="B11013">
        <v>0.64</v>
      </c>
      <c r="C11013">
        <v>0.66</v>
      </c>
      <c r="D11013">
        <v>0.66</v>
      </c>
      <c r="E11013">
        <v>0.66</v>
      </c>
      <c r="F11013">
        <v>0</v>
      </c>
      <c r="G11013">
        <v>0</v>
      </c>
      <c r="H11013">
        <v>6.6666666666666666E-2</v>
      </c>
      <c r="I11013">
        <v>0</v>
      </c>
      <c r="J11013">
        <v>0</v>
      </c>
      <c r="K11013">
        <v>0</v>
      </c>
      <c r="L11013">
        <v>0</v>
      </c>
    </row>
    <row r="11014" spans="1:12" x14ac:dyDescent="0.25">
      <c r="A11014" s="2">
        <v>40737.541666666664</v>
      </c>
      <c r="B11014">
        <v>0.66</v>
      </c>
      <c r="C11014">
        <v>0.64</v>
      </c>
      <c r="D11014">
        <v>0.66</v>
      </c>
      <c r="E11014">
        <v>0.66</v>
      </c>
      <c r="F11014">
        <v>0</v>
      </c>
      <c r="G11014">
        <v>0</v>
      </c>
      <c r="H11014">
        <v>0</v>
      </c>
      <c r="I11014">
        <v>6.6666666666666666E-2</v>
      </c>
      <c r="J11014">
        <v>0</v>
      </c>
      <c r="K11014">
        <v>0</v>
      </c>
      <c r="L11014">
        <v>0</v>
      </c>
    </row>
    <row r="11015" spans="1:12" x14ac:dyDescent="0.25">
      <c r="A11015" s="2">
        <v>40737.583333333336</v>
      </c>
      <c r="B11015">
        <v>0.68</v>
      </c>
      <c r="C11015">
        <v>0.66</v>
      </c>
      <c r="D11015">
        <v>0.64</v>
      </c>
      <c r="E11015">
        <v>0.66</v>
      </c>
      <c r="F11015">
        <v>0</v>
      </c>
      <c r="G11015">
        <v>0</v>
      </c>
      <c r="H11015">
        <v>0</v>
      </c>
      <c r="I11015">
        <v>0</v>
      </c>
      <c r="J11015">
        <v>6.6666666666666666E-2</v>
      </c>
      <c r="K11015">
        <v>0</v>
      </c>
      <c r="L11015">
        <v>0</v>
      </c>
    </row>
    <row r="11016" spans="1:12" x14ac:dyDescent="0.25">
      <c r="A11016" s="2">
        <v>40737.625</v>
      </c>
      <c r="B11016">
        <v>0.68</v>
      </c>
      <c r="C11016">
        <v>0.68</v>
      </c>
      <c r="D11016">
        <v>0.66</v>
      </c>
      <c r="E11016">
        <v>0.64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6.6666666666666666E-2</v>
      </c>
      <c r="L11016">
        <v>0</v>
      </c>
    </row>
    <row r="11017" spans="1:12" x14ac:dyDescent="0.25">
      <c r="A11017" s="2">
        <v>40737.666666666664</v>
      </c>
      <c r="B11017">
        <v>0.68</v>
      </c>
      <c r="C11017">
        <v>0.68</v>
      </c>
      <c r="D11017">
        <v>0.68</v>
      </c>
      <c r="E11017">
        <v>0.66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6.6666666666666666E-2</v>
      </c>
    </row>
    <row r="11018" spans="1:12" x14ac:dyDescent="0.25">
      <c r="A11018" s="2">
        <v>40737.708333333336</v>
      </c>
      <c r="B11018">
        <v>0.66</v>
      </c>
      <c r="C11018">
        <v>0.68</v>
      </c>
      <c r="D11018">
        <v>0.68</v>
      </c>
      <c r="E11018">
        <v>0.68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</row>
    <row r="11019" spans="1:12" x14ac:dyDescent="0.25">
      <c r="A11019" s="2">
        <v>40737.75</v>
      </c>
      <c r="B11019">
        <v>0.66</v>
      </c>
      <c r="C11019">
        <v>0.66</v>
      </c>
      <c r="D11019">
        <v>0.68</v>
      </c>
      <c r="E11019">
        <v>0.68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</row>
    <row r="11020" spans="1:12" x14ac:dyDescent="0.25">
      <c r="A11020" s="2">
        <v>40737.791666666664</v>
      </c>
      <c r="B11020">
        <v>0.66</v>
      </c>
      <c r="C11020">
        <v>0.66</v>
      </c>
      <c r="D11020">
        <v>0.66</v>
      </c>
      <c r="E11020">
        <v>0.68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</row>
    <row r="11021" spans="1:12" x14ac:dyDescent="0.25">
      <c r="A11021" s="2">
        <v>40737.833333333336</v>
      </c>
      <c r="B11021">
        <v>0.66</v>
      </c>
      <c r="C11021">
        <v>0.66</v>
      </c>
      <c r="D11021">
        <v>0.66</v>
      </c>
      <c r="E11021">
        <v>0.66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</row>
    <row r="11022" spans="1:12" x14ac:dyDescent="0.25">
      <c r="A11022" s="2">
        <v>40737.875</v>
      </c>
      <c r="B11022">
        <v>0.66</v>
      </c>
      <c r="C11022">
        <v>0.66</v>
      </c>
      <c r="D11022">
        <v>0.66</v>
      </c>
      <c r="E11022">
        <v>0.66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</row>
    <row r="11023" spans="1:12" x14ac:dyDescent="0.25">
      <c r="A11023" s="2">
        <v>40737.916666666664</v>
      </c>
      <c r="B11023">
        <v>0.64</v>
      </c>
      <c r="C11023">
        <v>0.66</v>
      </c>
      <c r="D11023">
        <v>0.66</v>
      </c>
      <c r="E11023">
        <v>0.66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</row>
    <row r="11024" spans="1:12" x14ac:dyDescent="0.25">
      <c r="A11024" s="2">
        <v>40737.958333333336</v>
      </c>
      <c r="B11024">
        <v>0.64</v>
      </c>
      <c r="C11024">
        <v>0.64</v>
      </c>
      <c r="D11024">
        <v>0.66</v>
      </c>
      <c r="E11024">
        <v>0.66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</row>
    <row r="11025" spans="1:12" x14ac:dyDescent="0.25">
      <c r="A11025" s="2">
        <v>40738</v>
      </c>
      <c r="B11025">
        <v>0.64</v>
      </c>
      <c r="C11025">
        <v>0.64</v>
      </c>
      <c r="D11025">
        <v>0.64</v>
      </c>
      <c r="E11025">
        <v>0.66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</row>
    <row r="11026" spans="1:12" x14ac:dyDescent="0.25">
      <c r="A11026" s="2">
        <v>40738.041666666664</v>
      </c>
      <c r="B11026">
        <v>0.64</v>
      </c>
      <c r="C11026">
        <v>0.64</v>
      </c>
      <c r="D11026">
        <v>0.64</v>
      </c>
      <c r="E11026">
        <v>0.64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</row>
    <row r="11027" spans="1:12" x14ac:dyDescent="0.25">
      <c r="A11027" s="2">
        <v>40738.083333333336</v>
      </c>
      <c r="B11027">
        <v>0.64</v>
      </c>
      <c r="C11027">
        <v>0.64</v>
      </c>
      <c r="D11027">
        <v>0.64</v>
      </c>
      <c r="E11027">
        <v>0.64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</row>
    <row r="11028" spans="1:12" x14ac:dyDescent="0.25">
      <c r="A11028" s="2">
        <v>40738.125</v>
      </c>
      <c r="B11028">
        <v>0.64</v>
      </c>
      <c r="C11028">
        <v>0.64</v>
      </c>
      <c r="D11028">
        <v>0.64</v>
      </c>
      <c r="E11028">
        <v>0.64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</row>
    <row r="11029" spans="1:12" x14ac:dyDescent="0.25">
      <c r="A11029" s="2">
        <v>40738.166666666664</v>
      </c>
      <c r="B11029">
        <v>0.64</v>
      </c>
      <c r="C11029">
        <v>0.64</v>
      </c>
      <c r="D11029">
        <v>0.64</v>
      </c>
      <c r="E11029">
        <v>0.64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</row>
    <row r="11030" spans="1:12" x14ac:dyDescent="0.25">
      <c r="A11030" s="2">
        <v>40738.208333333336</v>
      </c>
      <c r="B11030">
        <v>0.64</v>
      </c>
      <c r="C11030">
        <v>0.64</v>
      </c>
      <c r="D11030">
        <v>0.64</v>
      </c>
      <c r="E11030">
        <v>0.64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</row>
    <row r="11031" spans="1:12" x14ac:dyDescent="0.25">
      <c r="A11031" s="2">
        <v>40738.25</v>
      </c>
      <c r="B11031">
        <v>0.64</v>
      </c>
      <c r="C11031">
        <v>0.64</v>
      </c>
      <c r="D11031">
        <v>0.64</v>
      </c>
      <c r="E11031">
        <v>0.64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</row>
    <row r="11032" spans="1:12" x14ac:dyDescent="0.25">
      <c r="A11032" s="2">
        <v>40738.291666666664</v>
      </c>
      <c r="B11032">
        <v>0.64</v>
      </c>
      <c r="C11032">
        <v>0.64</v>
      </c>
      <c r="D11032">
        <v>0.64</v>
      </c>
      <c r="E11032">
        <v>0.64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</row>
    <row r="11033" spans="1:12" x14ac:dyDescent="0.25">
      <c r="A11033" s="2">
        <v>40738.333333333336</v>
      </c>
      <c r="B11033">
        <v>0.64</v>
      </c>
      <c r="C11033">
        <v>0.64</v>
      </c>
      <c r="D11033">
        <v>0.64</v>
      </c>
      <c r="E11033">
        <v>0.64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</row>
    <row r="11034" spans="1:12" x14ac:dyDescent="0.25">
      <c r="A11034" s="2">
        <v>40738.375</v>
      </c>
      <c r="B11034">
        <v>0.64</v>
      </c>
      <c r="C11034">
        <v>0.64</v>
      </c>
      <c r="D11034">
        <v>0.64</v>
      </c>
      <c r="E11034">
        <v>0.64</v>
      </c>
      <c r="F11034">
        <v>0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</row>
    <row r="11035" spans="1:12" x14ac:dyDescent="0.25">
      <c r="A11035" s="2">
        <v>40738.416666666664</v>
      </c>
      <c r="B11035">
        <v>0.64</v>
      </c>
      <c r="C11035">
        <v>0.64</v>
      </c>
      <c r="D11035">
        <v>0.64</v>
      </c>
      <c r="E11035">
        <v>0.64</v>
      </c>
      <c r="F11035">
        <v>0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</row>
    <row r="11036" spans="1:12" x14ac:dyDescent="0.25">
      <c r="A11036" s="2">
        <v>40738.458333333336</v>
      </c>
      <c r="B11036">
        <v>0.64</v>
      </c>
      <c r="C11036">
        <v>0.64</v>
      </c>
      <c r="D11036">
        <v>0.64</v>
      </c>
      <c r="E11036">
        <v>0.64</v>
      </c>
      <c r="F11036">
        <v>0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</row>
    <row r="11037" spans="1:12" x14ac:dyDescent="0.25">
      <c r="A11037" s="2">
        <v>40738.5</v>
      </c>
      <c r="B11037">
        <v>0.64</v>
      </c>
      <c r="C11037">
        <v>0.64</v>
      </c>
      <c r="D11037">
        <v>0.64</v>
      </c>
      <c r="E11037">
        <v>0.64</v>
      </c>
      <c r="F11037">
        <v>0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</row>
    <row r="11038" spans="1:12" x14ac:dyDescent="0.25">
      <c r="A11038" s="2">
        <v>40738.541666666664</v>
      </c>
      <c r="B11038">
        <v>0.64</v>
      </c>
      <c r="C11038">
        <v>0.64</v>
      </c>
      <c r="D11038">
        <v>0.64</v>
      </c>
      <c r="E11038">
        <v>0.64</v>
      </c>
      <c r="F11038">
        <v>0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</row>
    <row r="11039" spans="1:12" x14ac:dyDescent="0.25">
      <c r="A11039" s="2">
        <v>40738.583333333336</v>
      </c>
      <c r="B11039">
        <v>0.64</v>
      </c>
      <c r="C11039">
        <v>0.64</v>
      </c>
      <c r="D11039">
        <v>0.64</v>
      </c>
      <c r="E11039">
        <v>0.64</v>
      </c>
      <c r="F11039">
        <v>0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</row>
    <row r="11040" spans="1:12" x14ac:dyDescent="0.25">
      <c r="A11040" s="2">
        <v>40738.625</v>
      </c>
      <c r="B11040">
        <v>0.64</v>
      </c>
      <c r="C11040">
        <v>0.64</v>
      </c>
      <c r="D11040">
        <v>0.64</v>
      </c>
      <c r="E11040">
        <v>0.64</v>
      </c>
      <c r="F11040">
        <v>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</row>
    <row r="11041" spans="1:12" x14ac:dyDescent="0.25">
      <c r="A11041" s="2">
        <v>40738.666666666664</v>
      </c>
      <c r="B11041">
        <v>0.64</v>
      </c>
      <c r="C11041">
        <v>0.64</v>
      </c>
      <c r="D11041">
        <v>0.64</v>
      </c>
      <c r="E11041">
        <v>0.64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</row>
    <row r="11042" spans="1:12" x14ac:dyDescent="0.25">
      <c r="A11042" s="2">
        <v>40738.708333333336</v>
      </c>
      <c r="B11042">
        <v>0.64</v>
      </c>
      <c r="C11042">
        <v>0.64</v>
      </c>
      <c r="D11042">
        <v>0.64</v>
      </c>
      <c r="E11042">
        <v>0.64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</row>
    <row r="11043" spans="1:12" x14ac:dyDescent="0.25">
      <c r="A11043" s="2">
        <v>40738.75</v>
      </c>
      <c r="B11043">
        <v>0.64</v>
      </c>
      <c r="C11043">
        <v>0.64</v>
      </c>
      <c r="D11043">
        <v>0.64</v>
      </c>
      <c r="E11043">
        <v>0.64</v>
      </c>
      <c r="F11043">
        <v>0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</row>
    <row r="11044" spans="1:12" x14ac:dyDescent="0.25">
      <c r="A11044" s="2">
        <v>40738.791666666664</v>
      </c>
      <c r="B11044">
        <v>0.64</v>
      </c>
      <c r="C11044">
        <v>0.64</v>
      </c>
      <c r="D11044">
        <v>0.64</v>
      </c>
      <c r="E11044">
        <v>0.64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</row>
    <row r="11045" spans="1:12" x14ac:dyDescent="0.25">
      <c r="A11045" s="2">
        <v>40738.833333333336</v>
      </c>
      <c r="B11045">
        <v>0.64</v>
      </c>
      <c r="C11045">
        <v>0.64</v>
      </c>
      <c r="D11045">
        <v>0.64</v>
      </c>
      <c r="E11045">
        <v>0.64</v>
      </c>
      <c r="F11045">
        <v>0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</row>
    <row r="11046" spans="1:12" x14ac:dyDescent="0.25">
      <c r="A11046" s="2">
        <v>40738.875</v>
      </c>
      <c r="B11046">
        <v>0.64</v>
      </c>
      <c r="C11046">
        <v>0.64</v>
      </c>
      <c r="D11046">
        <v>0.64</v>
      </c>
      <c r="E11046">
        <v>0.64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</row>
    <row r="11047" spans="1:12" x14ac:dyDescent="0.25">
      <c r="A11047" s="2">
        <v>40738.916666666664</v>
      </c>
      <c r="B11047">
        <v>0.64</v>
      </c>
      <c r="C11047">
        <v>0.64</v>
      </c>
      <c r="D11047">
        <v>0.64</v>
      </c>
      <c r="E11047">
        <v>0.64</v>
      </c>
      <c r="F11047">
        <v>0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</row>
    <row r="11048" spans="1:12" x14ac:dyDescent="0.25">
      <c r="A11048" s="2">
        <v>40738.958333333336</v>
      </c>
      <c r="B11048">
        <v>0.64</v>
      </c>
      <c r="C11048">
        <v>0.64</v>
      </c>
      <c r="D11048">
        <v>0.64</v>
      </c>
      <c r="E11048">
        <v>0.64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</row>
    <row r="11049" spans="1:12" x14ac:dyDescent="0.25">
      <c r="A11049" s="2">
        <v>40739</v>
      </c>
      <c r="B11049">
        <v>0.64</v>
      </c>
      <c r="C11049">
        <v>0.64</v>
      </c>
      <c r="D11049">
        <v>0.64</v>
      </c>
      <c r="E11049">
        <v>0.64</v>
      </c>
      <c r="F11049">
        <v>0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</row>
    <row r="11050" spans="1:12" x14ac:dyDescent="0.25">
      <c r="A11050" s="2">
        <v>40739.041666666664</v>
      </c>
      <c r="B11050">
        <v>0.64</v>
      </c>
      <c r="C11050">
        <v>0.64</v>
      </c>
      <c r="D11050">
        <v>0.64</v>
      </c>
      <c r="E11050">
        <v>0.64</v>
      </c>
      <c r="F11050">
        <v>0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</row>
    <row r="11051" spans="1:12" x14ac:dyDescent="0.25">
      <c r="A11051" s="2">
        <v>40739.083333333336</v>
      </c>
      <c r="B11051">
        <v>0.64</v>
      </c>
      <c r="C11051">
        <v>0.64</v>
      </c>
      <c r="D11051">
        <v>0.64</v>
      </c>
      <c r="E11051">
        <v>0.64</v>
      </c>
      <c r="F11051">
        <v>0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</row>
    <row r="11052" spans="1:12" x14ac:dyDescent="0.25">
      <c r="A11052" s="2">
        <v>40739.125</v>
      </c>
      <c r="B11052">
        <v>0.64</v>
      </c>
      <c r="C11052">
        <v>0.64</v>
      </c>
      <c r="D11052">
        <v>0.64</v>
      </c>
      <c r="E11052">
        <v>0.64</v>
      </c>
      <c r="F11052">
        <v>0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</row>
    <row r="11053" spans="1:12" x14ac:dyDescent="0.25">
      <c r="A11053" s="2">
        <v>40739.166666666664</v>
      </c>
      <c r="B11053">
        <v>0.64</v>
      </c>
      <c r="C11053">
        <v>0.64</v>
      </c>
      <c r="D11053">
        <v>0.64</v>
      </c>
      <c r="E11053">
        <v>0.64</v>
      </c>
      <c r="F11053">
        <v>0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</row>
    <row r="11054" spans="1:12" x14ac:dyDescent="0.25">
      <c r="A11054" s="2">
        <v>40739.208333333336</v>
      </c>
      <c r="B11054">
        <v>0.64</v>
      </c>
      <c r="C11054">
        <v>0.64</v>
      </c>
      <c r="D11054">
        <v>0.64</v>
      </c>
      <c r="E11054">
        <v>0.64</v>
      </c>
      <c r="F11054">
        <v>0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</row>
    <row r="11055" spans="1:12" x14ac:dyDescent="0.25">
      <c r="A11055" s="2">
        <v>40739.25</v>
      </c>
      <c r="B11055">
        <v>0.64</v>
      </c>
      <c r="C11055">
        <v>0.64</v>
      </c>
      <c r="D11055">
        <v>0.64</v>
      </c>
      <c r="E11055">
        <v>0.64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</row>
    <row r="11056" spans="1:12" x14ac:dyDescent="0.25">
      <c r="A11056" s="2">
        <v>40739.291666666664</v>
      </c>
      <c r="B11056">
        <v>0.64</v>
      </c>
      <c r="C11056">
        <v>0.64</v>
      </c>
      <c r="D11056">
        <v>0.64</v>
      </c>
      <c r="E11056">
        <v>0.64</v>
      </c>
      <c r="F11056">
        <v>0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</row>
    <row r="11057" spans="1:12" x14ac:dyDescent="0.25">
      <c r="A11057" s="2">
        <v>40739.333333333336</v>
      </c>
      <c r="B11057">
        <v>0.64</v>
      </c>
      <c r="C11057">
        <v>0.64</v>
      </c>
      <c r="D11057">
        <v>0.64</v>
      </c>
      <c r="E11057">
        <v>0.64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</row>
    <row r="11058" spans="1:12" x14ac:dyDescent="0.25">
      <c r="A11058" s="2">
        <v>40739.375</v>
      </c>
      <c r="B11058">
        <v>0.66</v>
      </c>
      <c r="C11058">
        <v>0.64</v>
      </c>
      <c r="D11058">
        <v>0.64</v>
      </c>
      <c r="E11058">
        <v>0.64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</row>
    <row r="11059" spans="1:12" x14ac:dyDescent="0.25">
      <c r="A11059" s="2">
        <v>40739.416666666664</v>
      </c>
      <c r="B11059">
        <v>0.66</v>
      </c>
      <c r="C11059">
        <v>0.66</v>
      </c>
      <c r="D11059">
        <v>0.64</v>
      </c>
      <c r="E11059">
        <v>0.64</v>
      </c>
      <c r="F11059">
        <v>0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</row>
    <row r="11060" spans="1:12" x14ac:dyDescent="0.25">
      <c r="A11060" s="2">
        <v>40739.458333333336</v>
      </c>
      <c r="B11060">
        <v>0.66</v>
      </c>
      <c r="C11060">
        <v>0.66</v>
      </c>
      <c r="D11060">
        <v>0.66</v>
      </c>
      <c r="E11060">
        <v>0.64</v>
      </c>
      <c r="F11060">
        <v>0.66666666666666663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</row>
    <row r="11061" spans="1:12" x14ac:dyDescent="0.25">
      <c r="A11061" s="2">
        <v>40739.5</v>
      </c>
      <c r="B11061">
        <v>0.66</v>
      </c>
      <c r="C11061">
        <v>0.66</v>
      </c>
      <c r="D11061">
        <v>0.66</v>
      </c>
      <c r="E11061">
        <v>0.66</v>
      </c>
      <c r="F11061">
        <v>1.8</v>
      </c>
      <c r="G11061">
        <v>0.66666666666666663</v>
      </c>
      <c r="H11061">
        <v>0</v>
      </c>
      <c r="I11061">
        <v>0</v>
      </c>
      <c r="J11061">
        <v>0</v>
      </c>
      <c r="K11061">
        <v>0</v>
      </c>
      <c r="L11061">
        <v>0</v>
      </c>
    </row>
    <row r="11062" spans="1:12" x14ac:dyDescent="0.25">
      <c r="A11062" s="2">
        <v>40739.541666666664</v>
      </c>
      <c r="B11062">
        <v>0.66</v>
      </c>
      <c r="C11062">
        <v>0.66</v>
      </c>
      <c r="D11062">
        <v>0.66</v>
      </c>
      <c r="E11062">
        <v>0.66</v>
      </c>
      <c r="F11062">
        <v>4.2666666666666666</v>
      </c>
      <c r="G11062">
        <v>1.8</v>
      </c>
      <c r="H11062">
        <v>0.66666666666666663</v>
      </c>
      <c r="I11062">
        <v>0</v>
      </c>
      <c r="J11062">
        <v>0</v>
      </c>
      <c r="K11062">
        <v>0</v>
      </c>
      <c r="L11062">
        <v>0</v>
      </c>
    </row>
    <row r="11063" spans="1:12" x14ac:dyDescent="0.25">
      <c r="A11063" s="2">
        <v>40739.583333333336</v>
      </c>
      <c r="B11063">
        <v>0.68</v>
      </c>
      <c r="C11063">
        <v>0.66</v>
      </c>
      <c r="D11063">
        <v>0.66</v>
      </c>
      <c r="E11063">
        <v>0.66</v>
      </c>
      <c r="F11063">
        <v>1.8666666666666665</v>
      </c>
      <c r="G11063">
        <v>4.2666666666666666</v>
      </c>
      <c r="H11063">
        <v>1.8</v>
      </c>
      <c r="I11063">
        <v>0.66666666666666663</v>
      </c>
      <c r="J11063">
        <v>0</v>
      </c>
      <c r="K11063">
        <v>0</v>
      </c>
      <c r="L11063">
        <v>0</v>
      </c>
    </row>
    <row r="11064" spans="1:12" x14ac:dyDescent="0.25">
      <c r="A11064" s="2">
        <v>40739.625</v>
      </c>
      <c r="B11064">
        <v>0.68</v>
      </c>
      <c r="C11064">
        <v>0.68</v>
      </c>
      <c r="D11064">
        <v>0.66</v>
      </c>
      <c r="E11064">
        <v>0.66</v>
      </c>
      <c r="F11064">
        <v>2</v>
      </c>
      <c r="G11064">
        <v>1.8666666666666665</v>
      </c>
      <c r="H11064">
        <v>4.2666666666666666</v>
      </c>
      <c r="I11064">
        <v>1.8</v>
      </c>
      <c r="J11064">
        <v>0.66666666666666663</v>
      </c>
      <c r="K11064">
        <v>0</v>
      </c>
      <c r="L11064">
        <v>0</v>
      </c>
    </row>
    <row r="11065" spans="1:12" x14ac:dyDescent="0.25">
      <c r="A11065" s="2">
        <v>40739.666666666664</v>
      </c>
      <c r="B11065">
        <v>6.34</v>
      </c>
      <c r="C11065">
        <v>0.68</v>
      </c>
      <c r="D11065">
        <v>0.68</v>
      </c>
      <c r="E11065">
        <v>0.66</v>
      </c>
      <c r="F11065">
        <v>1.1333333333333333</v>
      </c>
      <c r="G11065">
        <v>2</v>
      </c>
      <c r="H11065">
        <v>1.8666666666666665</v>
      </c>
      <c r="I11065">
        <v>4.2666666666666666</v>
      </c>
      <c r="J11065">
        <v>1.8</v>
      </c>
      <c r="K11065">
        <v>0.66666666666666663</v>
      </c>
      <c r="L11065">
        <v>0</v>
      </c>
    </row>
    <row r="11066" spans="1:12" x14ac:dyDescent="0.25">
      <c r="A11066" s="2">
        <v>40739.708333333336</v>
      </c>
      <c r="B11066">
        <v>0.8</v>
      </c>
      <c r="C11066">
        <v>6.34</v>
      </c>
      <c r="D11066">
        <v>0.68</v>
      </c>
      <c r="E11066">
        <v>0.68</v>
      </c>
      <c r="F11066">
        <v>6.6666666666666666E-2</v>
      </c>
      <c r="G11066">
        <v>1.1333333333333333</v>
      </c>
      <c r="H11066">
        <v>2</v>
      </c>
      <c r="I11066">
        <v>1.8666666666666665</v>
      </c>
      <c r="J11066">
        <v>4.2666666666666666</v>
      </c>
      <c r="K11066">
        <v>1.8</v>
      </c>
      <c r="L11066">
        <v>0.66666666666666663</v>
      </c>
    </row>
    <row r="11067" spans="1:12" x14ac:dyDescent="0.25">
      <c r="A11067" s="2">
        <v>40739.75</v>
      </c>
      <c r="B11067">
        <v>0.99</v>
      </c>
      <c r="C11067">
        <v>0.8</v>
      </c>
      <c r="D11067">
        <v>6.34</v>
      </c>
      <c r="E11067">
        <v>0.68</v>
      </c>
      <c r="F11067">
        <v>0.33333333333333331</v>
      </c>
      <c r="G11067">
        <v>6.6666666666666666E-2</v>
      </c>
      <c r="H11067">
        <v>1.1333333333333333</v>
      </c>
      <c r="I11067">
        <v>2</v>
      </c>
      <c r="J11067">
        <v>1.8666666666666665</v>
      </c>
      <c r="K11067">
        <v>4.2666666666666666</v>
      </c>
      <c r="L11067">
        <v>1.8</v>
      </c>
    </row>
    <row r="11068" spans="1:12" x14ac:dyDescent="0.25">
      <c r="A11068" s="2">
        <v>40739.791666666664</v>
      </c>
      <c r="B11068">
        <v>1.2</v>
      </c>
      <c r="C11068">
        <v>0.99</v>
      </c>
      <c r="D11068">
        <v>0.8</v>
      </c>
      <c r="E11068">
        <v>6.34</v>
      </c>
      <c r="F11068">
        <v>1.4666666666666668</v>
      </c>
      <c r="G11068">
        <v>0.33333333333333331</v>
      </c>
      <c r="H11068">
        <v>6.6666666666666666E-2</v>
      </c>
      <c r="I11068">
        <v>1.1333333333333333</v>
      </c>
      <c r="J11068">
        <v>2</v>
      </c>
      <c r="K11068">
        <v>1.8666666666666665</v>
      </c>
      <c r="L11068">
        <v>4.2666666666666666</v>
      </c>
    </row>
    <row r="11069" spans="1:12" x14ac:dyDescent="0.25">
      <c r="A11069" s="2">
        <v>40739.833333333336</v>
      </c>
      <c r="B11069">
        <v>1.6</v>
      </c>
      <c r="C11069">
        <v>1.2</v>
      </c>
      <c r="D11069">
        <v>0.99</v>
      </c>
      <c r="E11069">
        <v>0.8</v>
      </c>
      <c r="F11069">
        <v>1.3333333333333333</v>
      </c>
      <c r="G11069">
        <v>1.4666666666666668</v>
      </c>
      <c r="H11069">
        <v>0.33333333333333331</v>
      </c>
      <c r="I11069">
        <v>6.6666666666666666E-2</v>
      </c>
      <c r="J11069">
        <v>1.1333333333333333</v>
      </c>
      <c r="K11069">
        <v>2</v>
      </c>
      <c r="L11069">
        <v>1.8666666666666665</v>
      </c>
    </row>
    <row r="11070" spans="1:12" x14ac:dyDescent="0.25">
      <c r="A11070" s="2">
        <v>40739.875</v>
      </c>
      <c r="B11070">
        <v>1.88</v>
      </c>
      <c r="C11070">
        <v>1.6</v>
      </c>
      <c r="D11070">
        <v>1.2</v>
      </c>
      <c r="E11070">
        <v>0.99</v>
      </c>
      <c r="F11070">
        <v>1.8</v>
      </c>
      <c r="G11070">
        <v>1.3333333333333333</v>
      </c>
      <c r="H11070">
        <v>1.4666666666666668</v>
      </c>
      <c r="I11070">
        <v>0.33333333333333331</v>
      </c>
      <c r="J11070">
        <v>6.6666666666666666E-2</v>
      </c>
      <c r="K11070">
        <v>1.1333333333333333</v>
      </c>
      <c r="L11070">
        <v>2</v>
      </c>
    </row>
    <row r="11071" spans="1:12" x14ac:dyDescent="0.25">
      <c r="A11071" s="2">
        <v>40739.916666666664</v>
      </c>
      <c r="B11071">
        <v>2.11</v>
      </c>
      <c r="C11071">
        <v>1.88</v>
      </c>
      <c r="D11071">
        <v>1.6</v>
      </c>
      <c r="E11071">
        <v>1.2</v>
      </c>
      <c r="F11071">
        <v>2.2666666666666671</v>
      </c>
      <c r="G11071">
        <v>1.8</v>
      </c>
      <c r="H11071">
        <v>1.3333333333333333</v>
      </c>
      <c r="I11071">
        <v>1.4666666666666668</v>
      </c>
      <c r="J11071">
        <v>0.33333333333333331</v>
      </c>
      <c r="K11071">
        <v>6.6666666666666666E-2</v>
      </c>
      <c r="L11071">
        <v>1.1333333333333333</v>
      </c>
    </row>
    <row r="11072" spans="1:12" x14ac:dyDescent="0.25">
      <c r="A11072" s="2">
        <v>40739.958333333336</v>
      </c>
      <c r="B11072">
        <v>2.77</v>
      </c>
      <c r="C11072">
        <v>2.11</v>
      </c>
      <c r="D11072">
        <v>1.88</v>
      </c>
      <c r="E11072">
        <v>1.6</v>
      </c>
      <c r="F11072">
        <v>3.9333333333333336</v>
      </c>
      <c r="G11072">
        <v>2.2666666666666671</v>
      </c>
      <c r="H11072">
        <v>1.8</v>
      </c>
      <c r="I11072">
        <v>1.3333333333333333</v>
      </c>
      <c r="J11072">
        <v>1.4666666666666668</v>
      </c>
      <c r="K11072">
        <v>0.33333333333333331</v>
      </c>
      <c r="L11072">
        <v>6.6666666666666666E-2</v>
      </c>
    </row>
    <row r="11073" spans="1:12" x14ac:dyDescent="0.25">
      <c r="A11073" s="2">
        <v>40740</v>
      </c>
      <c r="B11073">
        <v>2.95</v>
      </c>
      <c r="C11073">
        <v>2.77</v>
      </c>
      <c r="D11073">
        <v>2.11</v>
      </c>
      <c r="E11073">
        <v>1.88</v>
      </c>
      <c r="F11073">
        <v>2.6</v>
      </c>
      <c r="G11073">
        <v>3.9333333333333336</v>
      </c>
      <c r="H11073">
        <v>2.2666666666666671</v>
      </c>
      <c r="I11073">
        <v>1.8</v>
      </c>
      <c r="J11073">
        <v>1.3333333333333333</v>
      </c>
      <c r="K11073">
        <v>1.4666666666666668</v>
      </c>
      <c r="L11073">
        <v>0.33333333333333331</v>
      </c>
    </row>
    <row r="11074" spans="1:12" x14ac:dyDescent="0.25">
      <c r="A11074" s="2">
        <v>40740.041666666664</v>
      </c>
      <c r="B11074">
        <v>3.16</v>
      </c>
      <c r="C11074">
        <v>2.95</v>
      </c>
      <c r="D11074">
        <v>2.77</v>
      </c>
      <c r="E11074">
        <v>2.11</v>
      </c>
      <c r="F11074">
        <v>5.7333333333333334</v>
      </c>
      <c r="G11074">
        <v>2.6</v>
      </c>
      <c r="H11074">
        <v>3.9333333333333336</v>
      </c>
      <c r="I11074">
        <v>2.2666666666666671</v>
      </c>
      <c r="J11074">
        <v>1.8</v>
      </c>
      <c r="K11074">
        <v>1.3333333333333333</v>
      </c>
      <c r="L11074">
        <v>1.4666666666666668</v>
      </c>
    </row>
    <row r="11075" spans="1:12" x14ac:dyDescent="0.25">
      <c r="A11075" s="2">
        <v>40740.083333333336</v>
      </c>
      <c r="B11075">
        <v>3.37</v>
      </c>
      <c r="C11075">
        <v>3.16</v>
      </c>
      <c r="D11075">
        <v>2.95</v>
      </c>
      <c r="E11075">
        <v>2.77</v>
      </c>
      <c r="F11075">
        <v>6.2</v>
      </c>
      <c r="G11075">
        <v>5.7333333333333334</v>
      </c>
      <c r="H11075">
        <v>2.6</v>
      </c>
      <c r="I11075">
        <v>3.9333333333333336</v>
      </c>
      <c r="J11075">
        <v>2.2666666666666671</v>
      </c>
      <c r="K11075">
        <v>1.8</v>
      </c>
      <c r="L11075">
        <v>1.3333333333333333</v>
      </c>
    </row>
    <row r="11076" spans="1:12" x14ac:dyDescent="0.25">
      <c r="A11076" s="2">
        <v>40740.125</v>
      </c>
      <c r="B11076">
        <v>3.58</v>
      </c>
      <c r="C11076">
        <v>3.37</v>
      </c>
      <c r="D11076">
        <v>3.16</v>
      </c>
      <c r="E11076">
        <v>2.95</v>
      </c>
      <c r="F11076">
        <v>2.2666666666666666</v>
      </c>
      <c r="G11076">
        <v>6.2</v>
      </c>
      <c r="H11076">
        <v>5.7333333333333334</v>
      </c>
      <c r="I11076">
        <v>2.6</v>
      </c>
      <c r="J11076">
        <v>3.9333333333333336</v>
      </c>
      <c r="K11076">
        <v>2.2666666666666671</v>
      </c>
      <c r="L11076">
        <v>1.8</v>
      </c>
    </row>
    <row r="11077" spans="1:12" x14ac:dyDescent="0.25">
      <c r="A11077" s="2">
        <v>40740.166666666664</v>
      </c>
      <c r="B11077">
        <v>3.77</v>
      </c>
      <c r="C11077">
        <v>3.58</v>
      </c>
      <c r="D11077">
        <v>3.37</v>
      </c>
      <c r="E11077">
        <v>3.16</v>
      </c>
      <c r="F11077">
        <v>4</v>
      </c>
      <c r="G11077">
        <v>2.2666666666666666</v>
      </c>
      <c r="H11077">
        <v>6.2</v>
      </c>
      <c r="I11077">
        <v>5.7333333333333334</v>
      </c>
      <c r="J11077">
        <v>2.6</v>
      </c>
      <c r="K11077">
        <v>3.9333333333333336</v>
      </c>
      <c r="L11077">
        <v>2.2666666666666671</v>
      </c>
    </row>
    <row r="11078" spans="1:12" x14ac:dyDescent="0.25">
      <c r="A11078" s="2">
        <v>40740.208333333336</v>
      </c>
      <c r="B11078">
        <v>3.94</v>
      </c>
      <c r="C11078">
        <v>3.77</v>
      </c>
      <c r="D11078">
        <v>3.58</v>
      </c>
      <c r="E11078">
        <v>3.37</v>
      </c>
      <c r="F11078">
        <v>2.5333333333333332</v>
      </c>
      <c r="G11078">
        <v>4</v>
      </c>
      <c r="H11078">
        <v>2.2666666666666666</v>
      </c>
      <c r="I11078">
        <v>6.2</v>
      </c>
      <c r="J11078">
        <v>5.7333333333333334</v>
      </c>
      <c r="K11078">
        <v>2.6</v>
      </c>
      <c r="L11078">
        <v>3.9333333333333336</v>
      </c>
    </row>
    <row r="11079" spans="1:12" x14ac:dyDescent="0.25">
      <c r="A11079" s="2">
        <v>40740.25</v>
      </c>
      <c r="B11079">
        <v>4.1100000000000003</v>
      </c>
      <c r="C11079">
        <v>3.94</v>
      </c>
      <c r="D11079">
        <v>3.77</v>
      </c>
      <c r="E11079">
        <v>3.58</v>
      </c>
      <c r="F11079">
        <v>2.6666666666666665</v>
      </c>
      <c r="G11079">
        <v>2.5333333333333332</v>
      </c>
      <c r="H11079">
        <v>4</v>
      </c>
      <c r="I11079">
        <v>2.2666666666666666</v>
      </c>
      <c r="J11079">
        <v>6.2</v>
      </c>
      <c r="K11079">
        <v>5.7333333333333334</v>
      </c>
      <c r="L11079">
        <v>2.6</v>
      </c>
    </row>
    <row r="11080" spans="1:12" x14ac:dyDescent="0.25">
      <c r="A11080" s="2">
        <v>40740.291666666664</v>
      </c>
      <c r="B11080">
        <v>4.29</v>
      </c>
      <c r="C11080">
        <v>4.1100000000000003</v>
      </c>
      <c r="D11080">
        <v>3.94</v>
      </c>
      <c r="E11080">
        <v>3.77</v>
      </c>
      <c r="F11080">
        <v>2.6</v>
      </c>
      <c r="G11080">
        <v>2.6666666666666665</v>
      </c>
      <c r="H11080">
        <v>2.5333333333333332</v>
      </c>
      <c r="I11080">
        <v>4</v>
      </c>
      <c r="J11080">
        <v>2.2666666666666666</v>
      </c>
      <c r="K11080">
        <v>6.2</v>
      </c>
      <c r="L11080">
        <v>5.7333333333333334</v>
      </c>
    </row>
    <row r="11081" spans="1:12" x14ac:dyDescent="0.25">
      <c r="A11081" s="2">
        <v>40740.333333333336</v>
      </c>
      <c r="B11081">
        <v>4.47</v>
      </c>
      <c r="C11081">
        <v>4.29</v>
      </c>
      <c r="D11081">
        <v>4.1100000000000003</v>
      </c>
      <c r="E11081">
        <v>3.94</v>
      </c>
      <c r="F11081">
        <v>5.333333333333333</v>
      </c>
      <c r="G11081">
        <v>2.6</v>
      </c>
      <c r="H11081">
        <v>2.6666666666666665</v>
      </c>
      <c r="I11081">
        <v>2.5333333333333332</v>
      </c>
      <c r="J11081">
        <v>4</v>
      </c>
      <c r="K11081">
        <v>2.2666666666666666</v>
      </c>
      <c r="L11081">
        <v>6.2</v>
      </c>
    </row>
    <row r="11082" spans="1:12" x14ac:dyDescent="0.25">
      <c r="A11082" s="2">
        <v>40740.375</v>
      </c>
      <c r="B11082">
        <v>4.6399999999999997</v>
      </c>
      <c r="C11082">
        <v>4.47</v>
      </c>
      <c r="D11082">
        <v>4.29</v>
      </c>
      <c r="E11082">
        <v>4.1100000000000003</v>
      </c>
      <c r="F11082">
        <v>2.4</v>
      </c>
      <c r="G11082">
        <v>5.333333333333333</v>
      </c>
      <c r="H11082">
        <v>2.6</v>
      </c>
      <c r="I11082">
        <v>2.6666666666666665</v>
      </c>
      <c r="J11082">
        <v>2.5333333333333332</v>
      </c>
      <c r="K11082">
        <v>4</v>
      </c>
      <c r="L11082">
        <v>2.2666666666666666</v>
      </c>
    </row>
    <row r="11083" spans="1:12" x14ac:dyDescent="0.25">
      <c r="A11083" s="2">
        <v>40740.416666666664</v>
      </c>
      <c r="B11083">
        <v>14.33</v>
      </c>
      <c r="C11083">
        <v>4.6399999999999997</v>
      </c>
      <c r="D11083">
        <v>4.47</v>
      </c>
      <c r="E11083">
        <v>4.29</v>
      </c>
      <c r="F11083">
        <v>2.8666666666666667</v>
      </c>
      <c r="G11083">
        <v>2.4</v>
      </c>
      <c r="H11083">
        <v>5.333333333333333</v>
      </c>
      <c r="I11083">
        <v>2.6</v>
      </c>
      <c r="J11083">
        <v>2.6666666666666665</v>
      </c>
      <c r="K11083">
        <v>2.5333333333333332</v>
      </c>
      <c r="L11083">
        <v>4</v>
      </c>
    </row>
    <row r="11084" spans="1:12" x14ac:dyDescent="0.25">
      <c r="A11084" s="2">
        <v>40740.458333333336</v>
      </c>
      <c r="B11084">
        <v>14.33</v>
      </c>
      <c r="C11084">
        <v>14.33</v>
      </c>
      <c r="D11084">
        <v>4.6399999999999997</v>
      </c>
      <c r="E11084">
        <v>4.47</v>
      </c>
      <c r="F11084">
        <v>5.0666666666666664</v>
      </c>
      <c r="G11084">
        <v>2.8666666666666667</v>
      </c>
      <c r="H11084">
        <v>2.4</v>
      </c>
      <c r="I11084">
        <v>5.333333333333333</v>
      </c>
      <c r="J11084">
        <v>2.6</v>
      </c>
      <c r="K11084">
        <v>2.6666666666666665</v>
      </c>
      <c r="L11084">
        <v>2.5333333333333332</v>
      </c>
    </row>
    <row r="11085" spans="1:12" x14ac:dyDescent="0.25">
      <c r="A11085" s="2">
        <v>40740.5</v>
      </c>
      <c r="B11085">
        <v>14.33</v>
      </c>
      <c r="C11085">
        <v>14.33</v>
      </c>
      <c r="D11085">
        <v>14.33</v>
      </c>
      <c r="E11085">
        <v>4.6399999999999997</v>
      </c>
      <c r="F11085">
        <v>2.1333333333333333</v>
      </c>
      <c r="G11085">
        <v>5.0666666666666664</v>
      </c>
      <c r="H11085">
        <v>2.8666666666666667</v>
      </c>
      <c r="I11085">
        <v>2.4</v>
      </c>
      <c r="J11085">
        <v>5.333333333333333</v>
      </c>
      <c r="K11085">
        <v>2.6</v>
      </c>
      <c r="L11085">
        <v>2.6666666666666665</v>
      </c>
    </row>
    <row r="11086" spans="1:12" x14ac:dyDescent="0.25">
      <c r="A11086" s="2">
        <v>40740.541666666664</v>
      </c>
      <c r="B11086">
        <v>5.35</v>
      </c>
      <c r="C11086">
        <v>14.33</v>
      </c>
      <c r="D11086">
        <v>14.33</v>
      </c>
      <c r="E11086">
        <v>14.33</v>
      </c>
      <c r="F11086">
        <v>0.66666666666666663</v>
      </c>
      <c r="G11086">
        <v>2.1333333333333333</v>
      </c>
      <c r="H11086">
        <v>5.0666666666666664</v>
      </c>
      <c r="I11086">
        <v>2.8666666666666667</v>
      </c>
      <c r="J11086">
        <v>2.4</v>
      </c>
      <c r="K11086">
        <v>5.333333333333333</v>
      </c>
      <c r="L11086">
        <v>2.6</v>
      </c>
    </row>
    <row r="11087" spans="1:12" x14ac:dyDescent="0.25">
      <c r="A11087" s="2">
        <v>40740.583333333336</v>
      </c>
      <c r="B11087">
        <v>5.54</v>
      </c>
      <c r="C11087">
        <v>5.35</v>
      </c>
      <c r="D11087">
        <v>14.33</v>
      </c>
      <c r="E11087">
        <v>14.33</v>
      </c>
      <c r="F11087">
        <v>6.6666666666666666E-2</v>
      </c>
      <c r="G11087">
        <v>0.66666666666666663</v>
      </c>
      <c r="H11087">
        <v>2.1333333333333333</v>
      </c>
      <c r="I11087">
        <v>5.0666666666666664</v>
      </c>
      <c r="J11087">
        <v>2.8666666666666667</v>
      </c>
      <c r="K11087">
        <v>2.4</v>
      </c>
      <c r="L11087">
        <v>5.333333333333333</v>
      </c>
    </row>
    <row r="11088" spans="1:12" x14ac:dyDescent="0.25">
      <c r="A11088" s="2">
        <v>40740.625</v>
      </c>
      <c r="B11088">
        <v>5.72</v>
      </c>
      <c r="C11088">
        <v>5.54</v>
      </c>
      <c r="D11088">
        <v>5.35</v>
      </c>
      <c r="E11088">
        <v>14.33</v>
      </c>
      <c r="F11088">
        <v>0</v>
      </c>
      <c r="G11088">
        <v>6.6666666666666666E-2</v>
      </c>
      <c r="H11088">
        <v>0.66666666666666663</v>
      </c>
      <c r="I11088">
        <v>2.1333333333333333</v>
      </c>
      <c r="J11088">
        <v>5.0666666666666664</v>
      </c>
      <c r="K11088">
        <v>2.8666666666666667</v>
      </c>
      <c r="L11088">
        <v>2.4</v>
      </c>
    </row>
    <row r="11089" spans="1:12" x14ac:dyDescent="0.25">
      <c r="A11089" s="2">
        <v>40740.666666666664</v>
      </c>
      <c r="B11089">
        <v>5.88</v>
      </c>
      <c r="C11089">
        <v>5.72</v>
      </c>
      <c r="D11089">
        <v>5.54</v>
      </c>
      <c r="E11089">
        <v>5.35</v>
      </c>
      <c r="F11089">
        <v>0</v>
      </c>
      <c r="G11089">
        <v>0</v>
      </c>
      <c r="H11089">
        <v>6.6666666666666666E-2</v>
      </c>
      <c r="I11089">
        <v>0.66666666666666663</v>
      </c>
      <c r="J11089">
        <v>2.1333333333333333</v>
      </c>
      <c r="K11089">
        <v>5.0666666666666664</v>
      </c>
      <c r="L11089">
        <v>2.8666666666666667</v>
      </c>
    </row>
    <row r="11090" spans="1:12" x14ac:dyDescent="0.25">
      <c r="A11090" s="2">
        <v>40740.708333333336</v>
      </c>
      <c r="B11090">
        <v>6.04</v>
      </c>
      <c r="C11090">
        <v>5.88</v>
      </c>
      <c r="D11090">
        <v>5.72</v>
      </c>
      <c r="E11090">
        <v>5.54</v>
      </c>
      <c r="F11090">
        <v>0</v>
      </c>
      <c r="G11090">
        <v>0</v>
      </c>
      <c r="H11090">
        <v>0</v>
      </c>
      <c r="I11090">
        <v>6.6666666666666666E-2</v>
      </c>
      <c r="J11090">
        <v>0.66666666666666663</v>
      </c>
      <c r="K11090">
        <v>2.1333333333333333</v>
      </c>
      <c r="L11090">
        <v>5.0666666666666664</v>
      </c>
    </row>
    <row r="11091" spans="1:12" x14ac:dyDescent="0.25">
      <c r="A11091" s="2">
        <v>40740.75</v>
      </c>
      <c r="B11091">
        <v>6.19</v>
      </c>
      <c r="C11091">
        <v>6.04</v>
      </c>
      <c r="D11091">
        <v>5.88</v>
      </c>
      <c r="E11091">
        <v>5.72</v>
      </c>
      <c r="F11091">
        <v>0</v>
      </c>
      <c r="G11091">
        <v>0</v>
      </c>
      <c r="H11091">
        <v>0</v>
      </c>
      <c r="I11091">
        <v>0</v>
      </c>
      <c r="J11091">
        <v>6.6666666666666666E-2</v>
      </c>
      <c r="K11091">
        <v>0.66666666666666663</v>
      </c>
      <c r="L11091">
        <v>2.1333333333333333</v>
      </c>
    </row>
    <row r="11092" spans="1:12" x14ac:dyDescent="0.25">
      <c r="A11092" s="2">
        <v>40740.791666666664</v>
      </c>
      <c r="B11092">
        <v>6.32</v>
      </c>
      <c r="C11092">
        <v>6.19</v>
      </c>
      <c r="D11092">
        <v>6.04</v>
      </c>
      <c r="E11092">
        <v>5.88</v>
      </c>
      <c r="F11092">
        <v>0</v>
      </c>
      <c r="G11092">
        <v>0</v>
      </c>
      <c r="H11092">
        <v>0</v>
      </c>
      <c r="I11092">
        <v>0</v>
      </c>
      <c r="J11092">
        <v>0</v>
      </c>
      <c r="K11092">
        <v>6.6666666666666666E-2</v>
      </c>
      <c r="L11092">
        <v>0.66666666666666663</v>
      </c>
    </row>
    <row r="11093" spans="1:12" x14ac:dyDescent="0.25">
      <c r="A11093" s="2">
        <v>40740.833333333336</v>
      </c>
      <c r="B11093">
        <v>6.43</v>
      </c>
      <c r="C11093">
        <v>6.32</v>
      </c>
      <c r="D11093">
        <v>6.19</v>
      </c>
      <c r="E11093">
        <v>6.04</v>
      </c>
      <c r="F11093">
        <v>0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6.6666666666666666E-2</v>
      </c>
    </row>
    <row r="11094" spans="1:12" x14ac:dyDescent="0.25">
      <c r="A11094" s="2">
        <v>40740.875</v>
      </c>
      <c r="B11094">
        <v>6.53</v>
      </c>
      <c r="C11094">
        <v>6.43</v>
      </c>
      <c r="D11094">
        <v>6.32</v>
      </c>
      <c r="E11094">
        <v>6.19</v>
      </c>
      <c r="F11094">
        <v>0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</row>
    <row r="11095" spans="1:12" x14ac:dyDescent="0.25">
      <c r="A11095" s="2">
        <v>40740.916666666664</v>
      </c>
      <c r="B11095">
        <v>6.62</v>
      </c>
      <c r="C11095">
        <v>6.53</v>
      </c>
      <c r="D11095">
        <v>6.43</v>
      </c>
      <c r="E11095">
        <v>6.32</v>
      </c>
      <c r="F11095">
        <v>0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</row>
    <row r="11096" spans="1:12" x14ac:dyDescent="0.25">
      <c r="A11096" s="2">
        <v>40740.958333333336</v>
      </c>
      <c r="B11096">
        <v>6.71</v>
      </c>
      <c r="C11096">
        <v>6.62</v>
      </c>
      <c r="D11096">
        <v>6.53</v>
      </c>
      <c r="E11096">
        <v>6.43</v>
      </c>
      <c r="F11096">
        <v>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</row>
    <row r="11097" spans="1:12" x14ac:dyDescent="0.25">
      <c r="A11097" s="2">
        <v>40741</v>
      </c>
      <c r="B11097">
        <v>6.8</v>
      </c>
      <c r="C11097">
        <v>6.71</v>
      </c>
      <c r="D11097">
        <v>6.62</v>
      </c>
      <c r="E11097">
        <v>6.53</v>
      </c>
      <c r="F11097">
        <v>0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</row>
    <row r="11098" spans="1:12" x14ac:dyDescent="0.25">
      <c r="A11098" s="2">
        <v>40741.041666666664</v>
      </c>
      <c r="B11098">
        <v>6.87</v>
      </c>
      <c r="C11098">
        <v>6.8</v>
      </c>
      <c r="D11098">
        <v>6.71</v>
      </c>
      <c r="E11098">
        <v>6.62</v>
      </c>
      <c r="F11098">
        <v>0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</row>
    <row r="11099" spans="1:12" x14ac:dyDescent="0.25">
      <c r="A11099" s="2">
        <v>40741.083333333336</v>
      </c>
      <c r="B11099">
        <v>6.93</v>
      </c>
      <c r="C11099">
        <v>6.87</v>
      </c>
      <c r="D11099">
        <v>6.8</v>
      </c>
      <c r="E11099">
        <v>6.71</v>
      </c>
      <c r="F11099">
        <v>0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</row>
    <row r="11100" spans="1:12" x14ac:dyDescent="0.25">
      <c r="A11100" s="2">
        <v>40741.125</v>
      </c>
      <c r="B11100">
        <v>7.01</v>
      </c>
      <c r="C11100">
        <v>6.93</v>
      </c>
      <c r="D11100">
        <v>6.87</v>
      </c>
      <c r="E11100">
        <v>6.8</v>
      </c>
      <c r="F11100">
        <v>0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</row>
    <row r="11101" spans="1:12" x14ac:dyDescent="0.25">
      <c r="A11101" s="2">
        <v>40741.166666666664</v>
      </c>
      <c r="B11101">
        <v>7.07</v>
      </c>
      <c r="C11101">
        <v>7.01</v>
      </c>
      <c r="D11101">
        <v>6.93</v>
      </c>
      <c r="E11101">
        <v>6.87</v>
      </c>
      <c r="F11101">
        <v>0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</row>
    <row r="11102" spans="1:12" x14ac:dyDescent="0.25">
      <c r="A11102" s="2">
        <v>40741.208333333336</v>
      </c>
      <c r="B11102">
        <v>7.12</v>
      </c>
      <c r="C11102">
        <v>7.07</v>
      </c>
      <c r="D11102">
        <v>7.01</v>
      </c>
      <c r="E11102">
        <v>6.93</v>
      </c>
      <c r="F11102">
        <v>0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</row>
    <row r="11103" spans="1:12" x14ac:dyDescent="0.25">
      <c r="A11103" s="2">
        <v>40741.25</v>
      </c>
      <c r="B11103">
        <v>7.18</v>
      </c>
      <c r="C11103">
        <v>7.12</v>
      </c>
      <c r="D11103">
        <v>7.07</v>
      </c>
      <c r="E11103">
        <v>7.01</v>
      </c>
      <c r="F11103">
        <v>0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</row>
    <row r="11104" spans="1:12" x14ac:dyDescent="0.25">
      <c r="A11104" s="2">
        <v>40741.291666666664</v>
      </c>
      <c r="B11104">
        <v>7.24</v>
      </c>
      <c r="C11104">
        <v>7.18</v>
      </c>
      <c r="D11104">
        <v>7.12</v>
      </c>
      <c r="E11104">
        <v>7.07</v>
      </c>
      <c r="F11104">
        <v>0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</row>
    <row r="11105" spans="1:12" x14ac:dyDescent="0.25">
      <c r="A11105" s="2">
        <v>40741.333333333336</v>
      </c>
      <c r="B11105">
        <v>7.29</v>
      </c>
      <c r="C11105">
        <v>7.24</v>
      </c>
      <c r="D11105">
        <v>7.18</v>
      </c>
      <c r="E11105">
        <v>7.12</v>
      </c>
      <c r="F11105">
        <v>0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</row>
    <row r="11106" spans="1:12" x14ac:dyDescent="0.25">
      <c r="A11106" s="2">
        <v>40741.375</v>
      </c>
      <c r="B11106">
        <v>7.35</v>
      </c>
      <c r="C11106">
        <v>7.29</v>
      </c>
      <c r="D11106">
        <v>7.24</v>
      </c>
      <c r="E11106">
        <v>7.18</v>
      </c>
      <c r="F11106">
        <v>0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</row>
    <row r="11107" spans="1:12" x14ac:dyDescent="0.25">
      <c r="A11107" s="2">
        <v>40741.416666666664</v>
      </c>
      <c r="B11107">
        <v>7.4</v>
      </c>
      <c r="C11107">
        <v>7.35</v>
      </c>
      <c r="D11107">
        <v>7.29</v>
      </c>
      <c r="E11107">
        <v>7.24</v>
      </c>
      <c r="F11107">
        <v>0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</row>
    <row r="11108" spans="1:12" x14ac:dyDescent="0.25">
      <c r="A11108" s="2">
        <v>40741.458333333336</v>
      </c>
      <c r="B11108">
        <v>7.46</v>
      </c>
      <c r="C11108">
        <v>7.4</v>
      </c>
      <c r="D11108">
        <v>7.35</v>
      </c>
      <c r="E11108">
        <v>7.29</v>
      </c>
      <c r="F11108">
        <v>0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</row>
    <row r="11109" spans="1:12" x14ac:dyDescent="0.25">
      <c r="A11109" s="2">
        <v>40741.5</v>
      </c>
      <c r="B11109">
        <v>7.51</v>
      </c>
      <c r="C11109">
        <v>7.46</v>
      </c>
      <c r="D11109">
        <v>7.4</v>
      </c>
      <c r="E11109">
        <v>7.35</v>
      </c>
      <c r="F11109">
        <v>0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</row>
    <row r="11110" spans="1:12" x14ac:dyDescent="0.25">
      <c r="A11110" s="2">
        <v>40741.541666666664</v>
      </c>
      <c r="B11110">
        <v>7.56</v>
      </c>
      <c r="C11110">
        <v>7.51</v>
      </c>
      <c r="D11110">
        <v>7.46</v>
      </c>
      <c r="E11110">
        <v>7.4</v>
      </c>
      <c r="F11110">
        <v>0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</row>
    <row r="11111" spans="1:12" x14ac:dyDescent="0.25">
      <c r="A11111" s="2">
        <v>40741.583333333336</v>
      </c>
      <c r="B11111">
        <v>7.61</v>
      </c>
      <c r="C11111">
        <v>7.56</v>
      </c>
      <c r="D11111">
        <v>7.51</v>
      </c>
      <c r="E11111">
        <v>7.46</v>
      </c>
      <c r="F11111">
        <v>0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</row>
    <row r="11112" spans="1:12" x14ac:dyDescent="0.25">
      <c r="A11112" s="2">
        <v>40741.625</v>
      </c>
      <c r="B11112">
        <v>7.65</v>
      </c>
      <c r="C11112">
        <v>7.61</v>
      </c>
      <c r="D11112">
        <v>7.56</v>
      </c>
      <c r="E11112">
        <v>7.51</v>
      </c>
      <c r="F11112">
        <v>0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</row>
    <row r="11113" spans="1:12" x14ac:dyDescent="0.25">
      <c r="A11113" s="2">
        <v>40741.666666666664</v>
      </c>
      <c r="B11113">
        <v>7.68</v>
      </c>
      <c r="C11113">
        <v>7.65</v>
      </c>
      <c r="D11113">
        <v>7.61</v>
      </c>
      <c r="E11113">
        <v>7.56</v>
      </c>
      <c r="F11113">
        <v>0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</row>
    <row r="11114" spans="1:12" x14ac:dyDescent="0.25">
      <c r="A11114" s="2">
        <v>40741.708333333336</v>
      </c>
      <c r="B11114">
        <v>7.72</v>
      </c>
      <c r="C11114">
        <v>7.68</v>
      </c>
      <c r="D11114">
        <v>7.65</v>
      </c>
      <c r="E11114">
        <v>7.61</v>
      </c>
      <c r="F11114">
        <v>0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</row>
    <row r="11115" spans="1:12" x14ac:dyDescent="0.25">
      <c r="A11115" s="2">
        <v>40741.75</v>
      </c>
      <c r="B11115">
        <v>7.75</v>
      </c>
      <c r="C11115">
        <v>7.72</v>
      </c>
      <c r="D11115">
        <v>7.68</v>
      </c>
      <c r="E11115">
        <v>7.65</v>
      </c>
      <c r="F11115">
        <v>0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</row>
    <row r="11116" spans="1:12" x14ac:dyDescent="0.25">
      <c r="A11116" s="2">
        <v>40741.791666666664</v>
      </c>
      <c r="B11116">
        <v>7.78</v>
      </c>
      <c r="C11116">
        <v>7.75</v>
      </c>
      <c r="D11116">
        <v>7.72</v>
      </c>
      <c r="E11116">
        <v>7.68</v>
      </c>
      <c r="F11116">
        <v>0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</row>
    <row r="11117" spans="1:12" x14ac:dyDescent="0.25">
      <c r="A11117" s="2">
        <v>40741.833333333336</v>
      </c>
      <c r="B11117">
        <v>7.81</v>
      </c>
      <c r="C11117">
        <v>7.78</v>
      </c>
      <c r="D11117">
        <v>7.75</v>
      </c>
      <c r="E11117">
        <v>7.72</v>
      </c>
      <c r="F11117">
        <v>0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</row>
    <row r="11118" spans="1:12" x14ac:dyDescent="0.25">
      <c r="A11118" s="2">
        <v>40741.875</v>
      </c>
      <c r="B11118">
        <v>7.83</v>
      </c>
      <c r="C11118">
        <v>7.81</v>
      </c>
      <c r="D11118">
        <v>7.78</v>
      </c>
      <c r="E11118">
        <v>7.75</v>
      </c>
      <c r="F11118">
        <v>0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</row>
    <row r="11119" spans="1:12" x14ac:dyDescent="0.25">
      <c r="A11119" s="2">
        <v>40741.916666666664</v>
      </c>
      <c r="B11119">
        <v>7.86</v>
      </c>
      <c r="C11119">
        <v>7.83</v>
      </c>
      <c r="D11119">
        <v>7.81</v>
      </c>
      <c r="E11119">
        <v>7.78</v>
      </c>
      <c r="F11119">
        <v>0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</row>
    <row r="11120" spans="1:12" x14ac:dyDescent="0.25">
      <c r="A11120" s="2">
        <v>40741.958333333336</v>
      </c>
      <c r="B11120">
        <v>7.87</v>
      </c>
      <c r="C11120">
        <v>7.86</v>
      </c>
      <c r="D11120">
        <v>7.83</v>
      </c>
      <c r="E11120">
        <v>7.81</v>
      </c>
      <c r="F11120">
        <v>0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</row>
    <row r="11121" spans="1:12" x14ac:dyDescent="0.25">
      <c r="A11121" s="2">
        <v>40742</v>
      </c>
      <c r="B11121">
        <v>7.89</v>
      </c>
      <c r="C11121">
        <v>7.87</v>
      </c>
      <c r="D11121">
        <v>7.86</v>
      </c>
      <c r="E11121">
        <v>7.83</v>
      </c>
      <c r="F11121">
        <v>0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</row>
    <row r="11122" spans="1:12" x14ac:dyDescent="0.25">
      <c r="A11122" s="2">
        <v>40742.041666666664</v>
      </c>
      <c r="B11122">
        <v>7.9</v>
      </c>
      <c r="C11122">
        <v>7.89</v>
      </c>
      <c r="D11122">
        <v>7.87</v>
      </c>
      <c r="E11122">
        <v>7.86</v>
      </c>
      <c r="F11122">
        <v>0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</row>
    <row r="11123" spans="1:12" x14ac:dyDescent="0.25">
      <c r="A11123" s="2">
        <v>40742.083333333336</v>
      </c>
      <c r="B11123">
        <v>7.91</v>
      </c>
      <c r="C11123">
        <v>7.9</v>
      </c>
      <c r="D11123">
        <v>7.89</v>
      </c>
      <c r="E11123">
        <v>7.87</v>
      </c>
      <c r="F11123">
        <v>0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</row>
    <row r="11124" spans="1:12" x14ac:dyDescent="0.25">
      <c r="A11124" s="2">
        <v>40742.125</v>
      </c>
      <c r="B11124">
        <v>7.92</v>
      </c>
      <c r="C11124">
        <v>7.91</v>
      </c>
      <c r="D11124">
        <v>7.9</v>
      </c>
      <c r="E11124">
        <v>7.89</v>
      </c>
      <c r="F11124">
        <v>0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</row>
    <row r="11125" spans="1:12" x14ac:dyDescent="0.25">
      <c r="A11125" s="2">
        <v>40742.166666666664</v>
      </c>
      <c r="B11125">
        <v>7.93</v>
      </c>
      <c r="C11125">
        <v>7.92</v>
      </c>
      <c r="D11125">
        <v>7.91</v>
      </c>
      <c r="E11125">
        <v>7.9</v>
      </c>
      <c r="F11125">
        <v>0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</row>
    <row r="11126" spans="1:12" x14ac:dyDescent="0.25">
      <c r="A11126" s="2">
        <v>40742.208333333336</v>
      </c>
      <c r="B11126">
        <v>7.93</v>
      </c>
      <c r="C11126">
        <v>7.93</v>
      </c>
      <c r="D11126">
        <v>7.92</v>
      </c>
      <c r="E11126">
        <v>7.91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</row>
    <row r="11127" spans="1:12" x14ac:dyDescent="0.25">
      <c r="A11127" s="2">
        <v>40742.25</v>
      </c>
      <c r="B11127">
        <v>7.94</v>
      </c>
      <c r="C11127">
        <v>7.93</v>
      </c>
      <c r="D11127">
        <v>7.93</v>
      </c>
      <c r="E11127">
        <v>7.92</v>
      </c>
      <c r="F11127">
        <v>0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</row>
    <row r="11128" spans="1:12" x14ac:dyDescent="0.25">
      <c r="A11128" s="2">
        <v>40742.291666666664</v>
      </c>
      <c r="B11128">
        <v>7.94</v>
      </c>
      <c r="C11128">
        <v>7.94</v>
      </c>
      <c r="D11128">
        <v>7.93</v>
      </c>
      <c r="E11128">
        <v>7.93</v>
      </c>
      <c r="F11128">
        <v>0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</row>
    <row r="11129" spans="1:12" x14ac:dyDescent="0.25">
      <c r="A11129" s="2">
        <v>40742.333333333336</v>
      </c>
      <c r="B11129">
        <v>7.94</v>
      </c>
      <c r="C11129">
        <v>7.94</v>
      </c>
      <c r="D11129">
        <v>7.94</v>
      </c>
      <c r="E11129">
        <v>7.93</v>
      </c>
      <c r="F11129">
        <v>0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</row>
    <row r="11130" spans="1:12" x14ac:dyDescent="0.25">
      <c r="A11130" s="2">
        <v>40742.375</v>
      </c>
      <c r="B11130">
        <v>7.94</v>
      </c>
      <c r="C11130">
        <v>7.94</v>
      </c>
      <c r="D11130">
        <v>7.94</v>
      </c>
      <c r="E11130">
        <v>7.94</v>
      </c>
      <c r="F11130">
        <v>0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</row>
    <row r="11131" spans="1:12" x14ac:dyDescent="0.25">
      <c r="A11131" s="2">
        <v>40742.416666666664</v>
      </c>
      <c r="B11131">
        <v>7.94</v>
      </c>
      <c r="C11131">
        <v>7.94</v>
      </c>
      <c r="D11131">
        <v>7.94</v>
      </c>
      <c r="E11131">
        <v>7.94</v>
      </c>
      <c r="F11131">
        <v>0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</row>
    <row r="11132" spans="1:12" x14ac:dyDescent="0.25">
      <c r="A11132" s="2">
        <v>40742.458333333336</v>
      </c>
      <c r="B11132">
        <v>7.94</v>
      </c>
      <c r="C11132">
        <v>7.94</v>
      </c>
      <c r="D11132">
        <v>7.94</v>
      </c>
      <c r="E11132">
        <v>7.94</v>
      </c>
      <c r="F11132">
        <v>0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</row>
    <row r="11133" spans="1:12" x14ac:dyDescent="0.25">
      <c r="A11133" s="2">
        <v>40742.5</v>
      </c>
      <c r="B11133">
        <v>7.94</v>
      </c>
      <c r="C11133">
        <v>7.94</v>
      </c>
      <c r="D11133">
        <v>7.94</v>
      </c>
      <c r="E11133">
        <v>7.94</v>
      </c>
      <c r="F11133">
        <v>0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</row>
    <row r="11134" spans="1:12" x14ac:dyDescent="0.25">
      <c r="A11134" s="2">
        <v>40742.541666666664</v>
      </c>
      <c r="B11134">
        <v>7.94</v>
      </c>
      <c r="C11134">
        <v>7.94</v>
      </c>
      <c r="D11134">
        <v>7.94</v>
      </c>
      <c r="E11134">
        <v>7.94</v>
      </c>
      <c r="F11134">
        <v>0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</row>
    <row r="11135" spans="1:12" x14ac:dyDescent="0.25">
      <c r="A11135" s="2">
        <v>40742.583333333336</v>
      </c>
      <c r="B11135">
        <v>7.94</v>
      </c>
      <c r="C11135">
        <v>7.94</v>
      </c>
      <c r="D11135">
        <v>7.94</v>
      </c>
      <c r="E11135">
        <v>7.94</v>
      </c>
      <c r="F11135">
        <v>0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</row>
    <row r="11136" spans="1:12" x14ac:dyDescent="0.25">
      <c r="A11136" s="2">
        <v>40742.625</v>
      </c>
      <c r="B11136">
        <v>7.94</v>
      </c>
      <c r="C11136">
        <v>7.94</v>
      </c>
      <c r="D11136">
        <v>7.94</v>
      </c>
      <c r="E11136">
        <v>7.94</v>
      </c>
      <c r="F11136">
        <v>0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</row>
    <row r="11137" spans="1:12" x14ac:dyDescent="0.25">
      <c r="A11137" s="2">
        <v>40742.666666666664</v>
      </c>
      <c r="B11137">
        <v>7.94</v>
      </c>
      <c r="C11137">
        <v>7.94</v>
      </c>
      <c r="D11137">
        <v>7.94</v>
      </c>
      <c r="E11137">
        <v>7.94</v>
      </c>
      <c r="F11137">
        <v>0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</row>
    <row r="11138" spans="1:12" x14ac:dyDescent="0.25">
      <c r="A11138" s="2">
        <v>40742.708333333336</v>
      </c>
      <c r="B11138">
        <v>7.94</v>
      </c>
      <c r="C11138">
        <v>7.94</v>
      </c>
      <c r="D11138">
        <v>7.94</v>
      </c>
      <c r="E11138">
        <v>7.94</v>
      </c>
      <c r="F11138">
        <v>0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</row>
    <row r="11139" spans="1:12" x14ac:dyDescent="0.25">
      <c r="A11139" s="2">
        <v>40742.75</v>
      </c>
      <c r="B11139">
        <v>7.94</v>
      </c>
      <c r="C11139">
        <v>7.94</v>
      </c>
      <c r="D11139">
        <v>7.94</v>
      </c>
      <c r="E11139">
        <v>7.94</v>
      </c>
      <c r="F11139">
        <v>0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</row>
    <row r="11140" spans="1:12" x14ac:dyDescent="0.25">
      <c r="A11140" s="2">
        <v>40742.791666666664</v>
      </c>
      <c r="B11140">
        <v>7.94</v>
      </c>
      <c r="C11140">
        <v>7.94</v>
      </c>
      <c r="D11140">
        <v>7.94</v>
      </c>
      <c r="E11140">
        <v>7.94</v>
      </c>
      <c r="F11140">
        <v>0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</row>
    <row r="11141" spans="1:12" x14ac:dyDescent="0.25">
      <c r="A11141" s="2">
        <v>40742.833333333336</v>
      </c>
      <c r="B11141">
        <v>7.94</v>
      </c>
      <c r="C11141">
        <v>7.94</v>
      </c>
      <c r="D11141">
        <v>7.94</v>
      </c>
      <c r="E11141">
        <v>7.94</v>
      </c>
      <c r="F11141">
        <v>0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</row>
    <row r="11142" spans="1:12" x14ac:dyDescent="0.25">
      <c r="A11142" s="2">
        <v>40742.875</v>
      </c>
      <c r="B11142">
        <v>7.94</v>
      </c>
      <c r="C11142">
        <v>7.94</v>
      </c>
      <c r="D11142">
        <v>7.94</v>
      </c>
      <c r="E11142">
        <v>7.94</v>
      </c>
      <c r="F11142">
        <v>6.6666666666666666E-2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</row>
    <row r="11143" spans="1:12" x14ac:dyDescent="0.25">
      <c r="A11143" s="2">
        <v>40742.916666666664</v>
      </c>
      <c r="B11143">
        <v>7.94</v>
      </c>
      <c r="C11143">
        <v>7.94</v>
      </c>
      <c r="D11143">
        <v>7.94</v>
      </c>
      <c r="E11143">
        <v>7.94</v>
      </c>
      <c r="F11143">
        <v>0</v>
      </c>
      <c r="G11143">
        <v>6.6666666666666666E-2</v>
      </c>
      <c r="H11143">
        <v>0</v>
      </c>
      <c r="I11143">
        <v>0</v>
      </c>
      <c r="J11143">
        <v>0</v>
      </c>
      <c r="K11143">
        <v>0</v>
      </c>
      <c r="L11143">
        <v>0</v>
      </c>
    </row>
    <row r="11144" spans="1:12" x14ac:dyDescent="0.25">
      <c r="A11144" s="2">
        <v>40742.958333333336</v>
      </c>
      <c r="B11144">
        <v>7.94</v>
      </c>
      <c r="C11144">
        <v>7.94</v>
      </c>
      <c r="D11144">
        <v>7.94</v>
      </c>
      <c r="E11144">
        <v>7.94</v>
      </c>
      <c r="F11144">
        <v>0</v>
      </c>
      <c r="G11144">
        <v>0</v>
      </c>
      <c r="H11144">
        <v>6.6666666666666666E-2</v>
      </c>
      <c r="I11144">
        <v>0</v>
      </c>
      <c r="J11144">
        <v>0</v>
      </c>
      <c r="K11144">
        <v>0</v>
      </c>
      <c r="L11144">
        <v>0</v>
      </c>
    </row>
    <row r="11145" spans="1:12" x14ac:dyDescent="0.25">
      <c r="A11145" s="2">
        <v>40743</v>
      </c>
      <c r="B11145">
        <v>7.94</v>
      </c>
      <c r="C11145">
        <v>7.94</v>
      </c>
      <c r="D11145">
        <v>7.94</v>
      </c>
      <c r="E11145">
        <v>7.94</v>
      </c>
      <c r="F11145">
        <v>0</v>
      </c>
      <c r="G11145">
        <v>0</v>
      </c>
      <c r="H11145">
        <v>0</v>
      </c>
      <c r="I11145">
        <v>6.6666666666666666E-2</v>
      </c>
      <c r="J11145">
        <v>0</v>
      </c>
      <c r="K11145">
        <v>0</v>
      </c>
      <c r="L11145">
        <v>0</v>
      </c>
    </row>
    <row r="11146" spans="1:12" x14ac:dyDescent="0.25">
      <c r="A11146" s="2">
        <v>40743.041666666664</v>
      </c>
      <c r="B11146">
        <v>7.94</v>
      </c>
      <c r="C11146">
        <v>7.94</v>
      </c>
      <c r="D11146">
        <v>7.94</v>
      </c>
      <c r="E11146">
        <v>7.94</v>
      </c>
      <c r="F11146">
        <v>0</v>
      </c>
      <c r="G11146">
        <v>0</v>
      </c>
      <c r="H11146">
        <v>0</v>
      </c>
      <c r="I11146">
        <v>0</v>
      </c>
      <c r="J11146">
        <v>6.6666666666666666E-2</v>
      </c>
      <c r="K11146">
        <v>0</v>
      </c>
      <c r="L11146">
        <v>0</v>
      </c>
    </row>
    <row r="11147" spans="1:12" x14ac:dyDescent="0.25">
      <c r="A11147" s="2">
        <v>40743.083333333336</v>
      </c>
      <c r="B11147">
        <v>7.95</v>
      </c>
      <c r="C11147">
        <v>7.94</v>
      </c>
      <c r="D11147">
        <v>7.94</v>
      </c>
      <c r="E11147">
        <v>7.94</v>
      </c>
      <c r="F11147">
        <v>0</v>
      </c>
      <c r="G11147">
        <v>0</v>
      </c>
      <c r="H11147">
        <v>0</v>
      </c>
      <c r="I11147">
        <v>0</v>
      </c>
      <c r="J11147">
        <v>0</v>
      </c>
      <c r="K11147">
        <v>6.6666666666666666E-2</v>
      </c>
      <c r="L11147">
        <v>0</v>
      </c>
    </row>
    <row r="11148" spans="1:12" x14ac:dyDescent="0.25">
      <c r="A11148" s="2">
        <v>40743.125</v>
      </c>
      <c r="B11148">
        <v>7.96</v>
      </c>
      <c r="C11148">
        <v>7.95</v>
      </c>
      <c r="D11148">
        <v>7.94</v>
      </c>
      <c r="E11148">
        <v>7.94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6.6666666666666666E-2</v>
      </c>
    </row>
    <row r="11149" spans="1:12" x14ac:dyDescent="0.25">
      <c r="A11149" s="2">
        <v>40743.166666666664</v>
      </c>
      <c r="B11149">
        <v>7.97</v>
      </c>
      <c r="C11149">
        <v>7.96</v>
      </c>
      <c r="D11149">
        <v>7.95</v>
      </c>
      <c r="E11149">
        <v>7.94</v>
      </c>
      <c r="F11149">
        <v>0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</row>
    <row r="11150" spans="1:12" x14ac:dyDescent="0.25">
      <c r="A11150" s="2">
        <v>40743.208333333336</v>
      </c>
      <c r="B11150">
        <v>7.98</v>
      </c>
      <c r="C11150">
        <v>7.97</v>
      </c>
      <c r="D11150">
        <v>7.96</v>
      </c>
      <c r="E11150">
        <v>7.95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</row>
    <row r="11151" spans="1:12" x14ac:dyDescent="0.25">
      <c r="A11151" s="2">
        <v>40743.25</v>
      </c>
      <c r="B11151">
        <v>7.99</v>
      </c>
      <c r="C11151">
        <v>7.98</v>
      </c>
      <c r="D11151">
        <v>7.97</v>
      </c>
      <c r="E11151">
        <v>7.96</v>
      </c>
      <c r="F11151">
        <v>0.13333333333333333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</row>
    <row r="11152" spans="1:12" x14ac:dyDescent="0.25">
      <c r="A11152" s="2">
        <v>40743.291666666664</v>
      </c>
      <c r="B11152">
        <v>8</v>
      </c>
      <c r="C11152">
        <v>7.99</v>
      </c>
      <c r="D11152">
        <v>7.98</v>
      </c>
      <c r="E11152">
        <v>7.97</v>
      </c>
      <c r="F11152">
        <v>0.13333333333333333</v>
      </c>
      <c r="G11152">
        <v>0.13333333333333333</v>
      </c>
      <c r="H11152">
        <v>0</v>
      </c>
      <c r="I11152">
        <v>0</v>
      </c>
      <c r="J11152">
        <v>0</v>
      </c>
      <c r="K11152">
        <v>0</v>
      </c>
      <c r="L11152">
        <v>0</v>
      </c>
    </row>
    <row r="11153" spans="1:12" x14ac:dyDescent="0.25">
      <c r="A11153" s="2">
        <v>40743.333333333336</v>
      </c>
      <c r="B11153">
        <v>8</v>
      </c>
      <c r="C11153">
        <v>8</v>
      </c>
      <c r="D11153">
        <v>7.99</v>
      </c>
      <c r="E11153">
        <v>7.98</v>
      </c>
      <c r="F11153">
        <v>0</v>
      </c>
      <c r="G11153">
        <v>0.13333333333333333</v>
      </c>
      <c r="H11153">
        <v>0.13333333333333333</v>
      </c>
      <c r="I11153">
        <v>0</v>
      </c>
      <c r="J11153">
        <v>0</v>
      </c>
      <c r="K11153">
        <v>0</v>
      </c>
      <c r="L11153">
        <v>0</v>
      </c>
    </row>
    <row r="11154" spans="1:12" x14ac:dyDescent="0.25">
      <c r="A11154" s="2">
        <v>40743.375</v>
      </c>
      <c r="B11154">
        <v>8.02</v>
      </c>
      <c r="C11154">
        <v>8</v>
      </c>
      <c r="D11154">
        <v>8</v>
      </c>
      <c r="E11154">
        <v>7.99</v>
      </c>
      <c r="F11154">
        <v>0.20000000000000004</v>
      </c>
      <c r="G11154">
        <v>0</v>
      </c>
      <c r="H11154">
        <v>0.13333333333333333</v>
      </c>
      <c r="I11154">
        <v>0.13333333333333333</v>
      </c>
      <c r="J11154">
        <v>0</v>
      </c>
      <c r="K11154">
        <v>0</v>
      </c>
      <c r="L11154">
        <v>0</v>
      </c>
    </row>
    <row r="11155" spans="1:12" x14ac:dyDescent="0.25">
      <c r="A11155" s="2">
        <v>40743.416666666664</v>
      </c>
      <c r="B11155">
        <v>8.0399999999999991</v>
      </c>
      <c r="C11155">
        <v>8.02</v>
      </c>
      <c r="D11155">
        <v>8</v>
      </c>
      <c r="E11155">
        <v>8</v>
      </c>
      <c r="F11155">
        <v>0.13333333333333333</v>
      </c>
      <c r="G11155">
        <v>0.20000000000000004</v>
      </c>
      <c r="H11155">
        <v>0</v>
      </c>
      <c r="I11155">
        <v>0.13333333333333333</v>
      </c>
      <c r="J11155">
        <v>0.13333333333333333</v>
      </c>
      <c r="K11155">
        <v>0</v>
      </c>
      <c r="L11155">
        <v>0</v>
      </c>
    </row>
    <row r="11156" spans="1:12" x14ac:dyDescent="0.25">
      <c r="A11156" s="2">
        <v>40743.458333333336</v>
      </c>
      <c r="B11156">
        <v>8.0399999999999991</v>
      </c>
      <c r="C11156">
        <v>8.0399999999999991</v>
      </c>
      <c r="D11156">
        <v>8.02</v>
      </c>
      <c r="E11156">
        <v>8</v>
      </c>
      <c r="F11156">
        <v>6.6666666666666666E-2</v>
      </c>
      <c r="G11156">
        <v>0.13333333333333333</v>
      </c>
      <c r="H11156">
        <v>0.20000000000000004</v>
      </c>
      <c r="I11156">
        <v>0</v>
      </c>
      <c r="J11156">
        <v>0.13333333333333333</v>
      </c>
      <c r="K11156">
        <v>0.13333333333333333</v>
      </c>
      <c r="L11156">
        <v>0</v>
      </c>
    </row>
    <row r="11157" spans="1:12" x14ac:dyDescent="0.25">
      <c r="A11157" s="2">
        <v>40743.5</v>
      </c>
      <c r="B11157">
        <v>8.07</v>
      </c>
      <c r="C11157">
        <v>8.0399999999999991</v>
      </c>
      <c r="D11157">
        <v>8.0399999999999991</v>
      </c>
      <c r="E11157">
        <v>8.02</v>
      </c>
      <c r="F11157">
        <v>0.13333333333333333</v>
      </c>
      <c r="G11157">
        <v>6.6666666666666666E-2</v>
      </c>
      <c r="H11157">
        <v>0.13333333333333333</v>
      </c>
      <c r="I11157">
        <v>0.20000000000000004</v>
      </c>
      <c r="J11157">
        <v>0</v>
      </c>
      <c r="K11157">
        <v>0.13333333333333333</v>
      </c>
      <c r="L11157">
        <v>0.13333333333333333</v>
      </c>
    </row>
    <row r="11158" spans="1:12" x14ac:dyDescent="0.25">
      <c r="A11158" s="2">
        <v>40743.541666666664</v>
      </c>
      <c r="B11158">
        <v>8.07</v>
      </c>
      <c r="C11158">
        <v>8.07</v>
      </c>
      <c r="D11158">
        <v>8.0399999999999991</v>
      </c>
      <c r="E11158">
        <v>8.0399999999999991</v>
      </c>
      <c r="F11158">
        <v>6.6666666666666666E-2</v>
      </c>
      <c r="G11158">
        <v>0.13333333333333333</v>
      </c>
      <c r="H11158">
        <v>6.6666666666666666E-2</v>
      </c>
      <c r="I11158">
        <v>0.13333333333333333</v>
      </c>
      <c r="J11158">
        <v>0.20000000000000004</v>
      </c>
      <c r="K11158">
        <v>0</v>
      </c>
      <c r="L11158">
        <v>0.13333333333333333</v>
      </c>
    </row>
    <row r="11159" spans="1:12" x14ac:dyDescent="0.25">
      <c r="A11159" s="2">
        <v>40743.583333333336</v>
      </c>
      <c r="B11159">
        <v>8.08</v>
      </c>
      <c r="C11159">
        <v>8.07</v>
      </c>
      <c r="D11159">
        <v>8.07</v>
      </c>
      <c r="E11159">
        <v>8.0399999999999991</v>
      </c>
      <c r="F11159">
        <v>0</v>
      </c>
      <c r="G11159">
        <v>6.6666666666666666E-2</v>
      </c>
      <c r="H11159">
        <v>0.13333333333333333</v>
      </c>
      <c r="I11159">
        <v>6.6666666666666666E-2</v>
      </c>
      <c r="J11159">
        <v>0.13333333333333333</v>
      </c>
      <c r="K11159">
        <v>0.20000000000000004</v>
      </c>
      <c r="L11159">
        <v>0</v>
      </c>
    </row>
    <row r="11160" spans="1:12" x14ac:dyDescent="0.25">
      <c r="A11160" s="2">
        <v>40743.625</v>
      </c>
      <c r="B11160">
        <v>8.11</v>
      </c>
      <c r="C11160">
        <v>8.08</v>
      </c>
      <c r="D11160">
        <v>8.07</v>
      </c>
      <c r="E11160">
        <v>8.07</v>
      </c>
      <c r="F11160">
        <v>0</v>
      </c>
      <c r="G11160">
        <v>0</v>
      </c>
      <c r="H11160">
        <v>6.6666666666666666E-2</v>
      </c>
      <c r="I11160">
        <v>0.13333333333333333</v>
      </c>
      <c r="J11160">
        <v>6.6666666666666666E-2</v>
      </c>
      <c r="K11160">
        <v>0.13333333333333333</v>
      </c>
      <c r="L11160">
        <v>0.20000000000000004</v>
      </c>
    </row>
    <row r="11161" spans="1:12" x14ac:dyDescent="0.25">
      <c r="A11161" s="2">
        <v>40743.666666666664</v>
      </c>
      <c r="B11161">
        <v>8.1300000000000008</v>
      </c>
      <c r="C11161">
        <v>8.11</v>
      </c>
      <c r="D11161">
        <v>8.08</v>
      </c>
      <c r="E11161">
        <v>8.07</v>
      </c>
      <c r="F11161">
        <v>0</v>
      </c>
      <c r="G11161">
        <v>0</v>
      </c>
      <c r="H11161">
        <v>0</v>
      </c>
      <c r="I11161">
        <v>6.6666666666666666E-2</v>
      </c>
      <c r="J11161">
        <v>0.13333333333333333</v>
      </c>
      <c r="K11161">
        <v>6.6666666666666666E-2</v>
      </c>
      <c r="L11161">
        <v>0.13333333333333333</v>
      </c>
    </row>
    <row r="11162" spans="1:12" x14ac:dyDescent="0.25">
      <c r="A11162" s="2">
        <v>40743.708333333336</v>
      </c>
      <c r="B11162">
        <v>8.14</v>
      </c>
      <c r="C11162">
        <v>8.1300000000000008</v>
      </c>
      <c r="D11162">
        <v>8.11</v>
      </c>
      <c r="E11162">
        <v>8.08</v>
      </c>
      <c r="F11162">
        <v>0</v>
      </c>
      <c r="G11162">
        <v>0</v>
      </c>
      <c r="H11162">
        <v>0</v>
      </c>
      <c r="I11162">
        <v>0</v>
      </c>
      <c r="J11162">
        <v>6.6666666666666666E-2</v>
      </c>
      <c r="K11162">
        <v>0.13333333333333333</v>
      </c>
      <c r="L11162">
        <v>6.6666666666666666E-2</v>
      </c>
    </row>
    <row r="11163" spans="1:12" x14ac:dyDescent="0.25">
      <c r="A11163" s="2">
        <v>40743.75</v>
      </c>
      <c r="B11163">
        <v>8.16</v>
      </c>
      <c r="C11163">
        <v>8.14</v>
      </c>
      <c r="D11163">
        <v>8.1300000000000008</v>
      </c>
      <c r="E11163">
        <v>8.11</v>
      </c>
      <c r="F11163">
        <v>0</v>
      </c>
      <c r="G11163">
        <v>0</v>
      </c>
      <c r="H11163">
        <v>0</v>
      </c>
      <c r="I11163">
        <v>0</v>
      </c>
      <c r="J11163">
        <v>0</v>
      </c>
      <c r="K11163">
        <v>6.6666666666666666E-2</v>
      </c>
      <c r="L11163">
        <v>0.13333333333333333</v>
      </c>
    </row>
    <row r="11164" spans="1:12" x14ac:dyDescent="0.25">
      <c r="A11164" s="2">
        <v>40743.791666666664</v>
      </c>
      <c r="B11164">
        <v>8.18</v>
      </c>
      <c r="C11164">
        <v>8.16</v>
      </c>
      <c r="D11164">
        <v>8.14</v>
      </c>
      <c r="E11164">
        <v>8.1300000000000008</v>
      </c>
      <c r="F11164">
        <v>0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6.6666666666666666E-2</v>
      </c>
    </row>
    <row r="11165" spans="1:12" x14ac:dyDescent="0.25">
      <c r="A11165" s="2">
        <v>40743.833333333336</v>
      </c>
      <c r="B11165">
        <v>8.1999999999999993</v>
      </c>
      <c r="C11165">
        <v>8.18</v>
      </c>
      <c r="D11165">
        <v>8.16</v>
      </c>
      <c r="E11165">
        <v>8.14</v>
      </c>
      <c r="F11165">
        <v>0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</row>
    <row r="11166" spans="1:12" x14ac:dyDescent="0.25">
      <c r="A11166" s="2">
        <v>40743.875</v>
      </c>
      <c r="B11166">
        <v>8.2200000000000006</v>
      </c>
      <c r="C11166">
        <v>8.1999999999999993</v>
      </c>
      <c r="D11166">
        <v>8.18</v>
      </c>
      <c r="E11166">
        <v>8.16</v>
      </c>
      <c r="F11166">
        <v>0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</row>
    <row r="11167" spans="1:12" x14ac:dyDescent="0.25">
      <c r="A11167" s="2">
        <v>40743.916666666664</v>
      </c>
      <c r="B11167">
        <v>8.23</v>
      </c>
      <c r="C11167">
        <v>8.2200000000000006</v>
      </c>
      <c r="D11167">
        <v>8.1999999999999993</v>
      </c>
      <c r="E11167">
        <v>8.18</v>
      </c>
      <c r="F11167">
        <v>0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</row>
    <row r="11168" spans="1:12" x14ac:dyDescent="0.25">
      <c r="A11168" s="2">
        <v>40743.958333333336</v>
      </c>
      <c r="B11168">
        <v>8.25</v>
      </c>
      <c r="C11168">
        <v>8.23</v>
      </c>
      <c r="D11168">
        <v>8.2200000000000006</v>
      </c>
      <c r="E11168">
        <v>8.1999999999999993</v>
      </c>
      <c r="F11168">
        <v>0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</row>
    <row r="11169" spans="1:12" x14ac:dyDescent="0.25">
      <c r="A11169" s="2">
        <v>40744</v>
      </c>
      <c r="B11169">
        <v>8.26</v>
      </c>
      <c r="C11169">
        <v>8.25</v>
      </c>
      <c r="D11169">
        <v>8.23</v>
      </c>
      <c r="E11169">
        <v>8.2200000000000006</v>
      </c>
      <c r="F11169">
        <v>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</row>
    <row r="11170" spans="1:12" x14ac:dyDescent="0.25">
      <c r="A11170" s="2">
        <v>40744.041666666664</v>
      </c>
      <c r="B11170">
        <v>8.2799999999999994</v>
      </c>
      <c r="C11170">
        <v>8.26</v>
      </c>
      <c r="D11170">
        <v>8.25</v>
      </c>
      <c r="E11170">
        <v>8.23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</row>
    <row r="11171" spans="1:12" x14ac:dyDescent="0.25">
      <c r="A11171" s="2">
        <v>40744.083333333336</v>
      </c>
      <c r="B11171">
        <v>8.3000000000000007</v>
      </c>
      <c r="C11171">
        <v>8.2799999999999994</v>
      </c>
      <c r="D11171">
        <v>8.26</v>
      </c>
      <c r="E11171">
        <v>8.25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</row>
    <row r="11172" spans="1:12" x14ac:dyDescent="0.25">
      <c r="A11172" s="2">
        <v>40744.125</v>
      </c>
      <c r="B11172">
        <v>8.32</v>
      </c>
      <c r="C11172">
        <v>8.3000000000000007</v>
      </c>
      <c r="D11172">
        <v>8.2799999999999994</v>
      </c>
      <c r="E11172">
        <v>8.26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</row>
    <row r="11173" spans="1:12" x14ac:dyDescent="0.25">
      <c r="A11173" s="2">
        <v>40744.166666666664</v>
      </c>
      <c r="B11173">
        <v>8.33</v>
      </c>
      <c r="C11173">
        <v>8.32</v>
      </c>
      <c r="D11173">
        <v>8.3000000000000007</v>
      </c>
      <c r="E11173">
        <v>8.2799999999999994</v>
      </c>
      <c r="F11173">
        <v>0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</row>
    <row r="11174" spans="1:12" x14ac:dyDescent="0.25">
      <c r="A11174" s="2">
        <v>40744.208333333336</v>
      </c>
      <c r="B11174">
        <v>8.34</v>
      </c>
      <c r="C11174">
        <v>8.33</v>
      </c>
      <c r="D11174">
        <v>8.32</v>
      </c>
      <c r="E11174">
        <v>8.3000000000000007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</row>
    <row r="11175" spans="1:12" x14ac:dyDescent="0.25">
      <c r="A11175" s="2">
        <v>40744.25</v>
      </c>
      <c r="B11175">
        <v>8.36</v>
      </c>
      <c r="C11175">
        <v>8.34</v>
      </c>
      <c r="D11175">
        <v>8.33</v>
      </c>
      <c r="E11175">
        <v>8.32</v>
      </c>
      <c r="F11175">
        <v>0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</row>
    <row r="11176" spans="1:12" x14ac:dyDescent="0.25">
      <c r="A11176" s="2">
        <v>40744.291666666664</v>
      </c>
      <c r="B11176">
        <v>8.3800000000000008</v>
      </c>
      <c r="C11176">
        <v>8.36</v>
      </c>
      <c r="D11176">
        <v>8.34</v>
      </c>
      <c r="E11176">
        <v>8.33</v>
      </c>
      <c r="F11176">
        <v>0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</row>
    <row r="11177" spans="1:12" x14ac:dyDescent="0.25">
      <c r="A11177" s="2">
        <v>40744.333333333336</v>
      </c>
      <c r="B11177">
        <v>8.39</v>
      </c>
      <c r="C11177">
        <v>8.3800000000000008</v>
      </c>
      <c r="D11177">
        <v>8.36</v>
      </c>
      <c r="E11177">
        <v>8.34</v>
      </c>
      <c r="F11177">
        <v>0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</row>
    <row r="11178" spans="1:12" x14ac:dyDescent="0.25">
      <c r="A11178" s="2">
        <v>40744.375</v>
      </c>
      <c r="B11178">
        <v>8.39</v>
      </c>
      <c r="C11178">
        <v>8.39</v>
      </c>
      <c r="D11178">
        <v>8.3800000000000008</v>
      </c>
      <c r="E11178">
        <v>8.36</v>
      </c>
      <c r="F11178">
        <v>0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</row>
    <row r="11179" spans="1:12" x14ac:dyDescent="0.25">
      <c r="A11179" s="2">
        <v>40744.416666666664</v>
      </c>
      <c r="B11179">
        <v>8.41</v>
      </c>
      <c r="C11179">
        <v>8.39</v>
      </c>
      <c r="D11179">
        <v>8.39</v>
      </c>
      <c r="E11179">
        <v>8.3800000000000008</v>
      </c>
      <c r="F11179">
        <v>0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</row>
    <row r="11180" spans="1:12" x14ac:dyDescent="0.25">
      <c r="A11180" s="2">
        <v>40744.458333333336</v>
      </c>
      <c r="B11180">
        <v>8.42</v>
      </c>
      <c r="C11180">
        <v>8.41</v>
      </c>
      <c r="D11180">
        <v>8.39</v>
      </c>
      <c r="E11180">
        <v>8.39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</row>
    <row r="11181" spans="1:12" x14ac:dyDescent="0.25">
      <c r="A11181" s="2">
        <v>40744.5</v>
      </c>
      <c r="B11181">
        <v>8.43</v>
      </c>
      <c r="C11181">
        <v>8.42</v>
      </c>
      <c r="D11181">
        <v>8.41</v>
      </c>
      <c r="E11181">
        <v>8.39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</row>
    <row r="11182" spans="1:12" x14ac:dyDescent="0.25">
      <c r="A11182" s="2">
        <v>40744.541666666664</v>
      </c>
      <c r="B11182">
        <v>8.43</v>
      </c>
      <c r="C11182">
        <v>8.43</v>
      </c>
      <c r="D11182">
        <v>8.42</v>
      </c>
      <c r="E11182">
        <v>8.41</v>
      </c>
      <c r="F11182">
        <v>0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</row>
    <row r="11183" spans="1:12" x14ac:dyDescent="0.25">
      <c r="A11183" s="2">
        <v>40744.583333333336</v>
      </c>
      <c r="B11183">
        <v>8.44</v>
      </c>
      <c r="C11183">
        <v>8.43</v>
      </c>
      <c r="D11183">
        <v>8.43</v>
      </c>
      <c r="E11183">
        <v>8.42</v>
      </c>
      <c r="F11183">
        <v>0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</row>
    <row r="11184" spans="1:12" x14ac:dyDescent="0.25">
      <c r="A11184" s="2">
        <v>40744.625</v>
      </c>
      <c r="B11184">
        <v>8.4499999999999993</v>
      </c>
      <c r="C11184">
        <v>8.44</v>
      </c>
      <c r="D11184">
        <v>8.43</v>
      </c>
      <c r="E11184">
        <v>8.43</v>
      </c>
      <c r="F11184">
        <v>0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</row>
    <row r="11185" spans="1:12" x14ac:dyDescent="0.25">
      <c r="A11185" s="2">
        <v>40744.666666666664</v>
      </c>
      <c r="B11185">
        <v>8.4600000000000009</v>
      </c>
      <c r="C11185">
        <v>8.4499999999999993</v>
      </c>
      <c r="D11185">
        <v>8.44</v>
      </c>
      <c r="E11185">
        <v>8.43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</row>
    <row r="11186" spans="1:12" x14ac:dyDescent="0.25">
      <c r="A11186" s="2">
        <v>40744.708333333336</v>
      </c>
      <c r="B11186">
        <v>8.4600000000000009</v>
      </c>
      <c r="C11186">
        <v>8.4600000000000009</v>
      </c>
      <c r="D11186">
        <v>8.4499999999999993</v>
      </c>
      <c r="E11186">
        <v>8.44</v>
      </c>
      <c r="F11186">
        <v>0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</row>
    <row r="11187" spans="1:12" x14ac:dyDescent="0.25">
      <c r="A11187" s="2">
        <v>40744.75</v>
      </c>
      <c r="B11187">
        <v>8.4600000000000009</v>
      </c>
      <c r="C11187">
        <v>8.4600000000000009</v>
      </c>
      <c r="D11187">
        <v>8.4600000000000009</v>
      </c>
      <c r="E11187">
        <v>8.4499999999999993</v>
      </c>
      <c r="F11187">
        <v>0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</row>
    <row r="11188" spans="1:12" x14ac:dyDescent="0.25">
      <c r="A11188" s="2">
        <v>40744.791666666664</v>
      </c>
      <c r="B11188">
        <v>8.4600000000000009</v>
      </c>
      <c r="C11188">
        <v>8.4600000000000009</v>
      </c>
      <c r="D11188">
        <v>8.4600000000000009</v>
      </c>
      <c r="E11188">
        <v>8.4600000000000009</v>
      </c>
      <c r="F11188">
        <v>0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</row>
    <row r="11189" spans="1:12" x14ac:dyDescent="0.25">
      <c r="A11189" s="2">
        <v>40744.833333333336</v>
      </c>
      <c r="B11189">
        <v>8.4600000000000009</v>
      </c>
      <c r="C11189">
        <v>8.4600000000000009</v>
      </c>
      <c r="D11189">
        <v>8.4600000000000009</v>
      </c>
      <c r="E11189">
        <v>8.4600000000000009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</row>
    <row r="11190" spans="1:12" x14ac:dyDescent="0.25">
      <c r="A11190" s="2">
        <v>40744.875</v>
      </c>
      <c r="B11190">
        <v>8.4600000000000009</v>
      </c>
      <c r="C11190">
        <v>8.4600000000000009</v>
      </c>
      <c r="D11190">
        <v>8.4600000000000009</v>
      </c>
      <c r="E11190">
        <v>8.4600000000000009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</row>
    <row r="11191" spans="1:12" x14ac:dyDescent="0.25">
      <c r="A11191" s="2">
        <v>40744.916666666664</v>
      </c>
      <c r="B11191">
        <v>8.4600000000000009</v>
      </c>
      <c r="C11191">
        <v>8.4600000000000009</v>
      </c>
      <c r="D11191">
        <v>8.4600000000000009</v>
      </c>
      <c r="E11191">
        <v>8.4600000000000009</v>
      </c>
      <c r="F11191">
        <v>0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</row>
    <row r="11192" spans="1:12" x14ac:dyDescent="0.25">
      <c r="A11192" s="2">
        <v>40744.958333333336</v>
      </c>
      <c r="B11192">
        <v>8.4600000000000009</v>
      </c>
      <c r="C11192">
        <v>8.4600000000000009</v>
      </c>
      <c r="D11192">
        <v>8.4600000000000009</v>
      </c>
      <c r="E11192">
        <v>8.4600000000000009</v>
      </c>
      <c r="F11192">
        <v>0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0</v>
      </c>
    </row>
    <row r="11193" spans="1:12" x14ac:dyDescent="0.25">
      <c r="A11193" s="2">
        <v>40745</v>
      </c>
      <c r="B11193">
        <v>8.44</v>
      </c>
      <c r="C11193">
        <v>8.4600000000000009</v>
      </c>
      <c r="D11193">
        <v>8.4600000000000009</v>
      </c>
      <c r="E11193">
        <v>8.4600000000000009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</row>
    <row r="11194" spans="1:12" x14ac:dyDescent="0.25">
      <c r="A11194" s="2">
        <v>40745.041666666664</v>
      </c>
      <c r="B11194">
        <v>8.43</v>
      </c>
      <c r="C11194">
        <v>8.44</v>
      </c>
      <c r="D11194">
        <v>8.4600000000000009</v>
      </c>
      <c r="E11194">
        <v>8.4600000000000009</v>
      </c>
      <c r="F11194">
        <v>0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</row>
    <row r="11195" spans="1:12" x14ac:dyDescent="0.25">
      <c r="A11195" s="2">
        <v>40745.083333333336</v>
      </c>
      <c r="B11195">
        <v>8.43</v>
      </c>
      <c r="C11195">
        <v>8.43</v>
      </c>
      <c r="D11195">
        <v>8.44</v>
      </c>
      <c r="E11195">
        <v>8.4600000000000009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</row>
    <row r="11196" spans="1:12" x14ac:dyDescent="0.25">
      <c r="A11196" s="2">
        <v>40745.125</v>
      </c>
      <c r="B11196">
        <v>8.42</v>
      </c>
      <c r="C11196">
        <v>8.43</v>
      </c>
      <c r="D11196">
        <v>8.43</v>
      </c>
      <c r="E11196">
        <v>8.44</v>
      </c>
      <c r="F11196">
        <v>0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</row>
    <row r="11197" spans="1:12" x14ac:dyDescent="0.25">
      <c r="A11197" s="2">
        <v>40745.166666666664</v>
      </c>
      <c r="B11197">
        <v>8.4</v>
      </c>
      <c r="C11197">
        <v>8.42</v>
      </c>
      <c r="D11197">
        <v>8.43</v>
      </c>
      <c r="E11197">
        <v>8.43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</row>
    <row r="11198" spans="1:12" x14ac:dyDescent="0.25">
      <c r="A11198" s="2">
        <v>40745.208333333336</v>
      </c>
      <c r="B11198">
        <v>8.39</v>
      </c>
      <c r="C11198">
        <v>8.4</v>
      </c>
      <c r="D11198">
        <v>8.42</v>
      </c>
      <c r="E11198">
        <v>8.43</v>
      </c>
      <c r="F11198">
        <v>0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</row>
    <row r="11199" spans="1:12" x14ac:dyDescent="0.25">
      <c r="A11199" s="2">
        <v>40745.25</v>
      </c>
      <c r="B11199">
        <v>8.3800000000000008</v>
      </c>
      <c r="C11199">
        <v>8.39</v>
      </c>
      <c r="D11199">
        <v>8.4</v>
      </c>
      <c r="E11199">
        <v>8.42</v>
      </c>
      <c r="F11199">
        <v>0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</row>
    <row r="11200" spans="1:12" x14ac:dyDescent="0.25">
      <c r="A11200" s="2">
        <v>40745.291666666664</v>
      </c>
      <c r="B11200">
        <v>8.36</v>
      </c>
      <c r="C11200">
        <v>8.3800000000000008</v>
      </c>
      <c r="D11200">
        <v>8.39</v>
      </c>
      <c r="E11200">
        <v>8.4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</row>
    <row r="11201" spans="1:12" x14ac:dyDescent="0.25">
      <c r="A11201" s="2">
        <v>40745.333333333336</v>
      </c>
      <c r="B11201">
        <v>8.34</v>
      </c>
      <c r="C11201">
        <v>8.36</v>
      </c>
      <c r="D11201">
        <v>8.3800000000000008</v>
      </c>
      <c r="E11201">
        <v>8.39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</row>
    <row r="11202" spans="1:12" x14ac:dyDescent="0.25">
      <c r="A11202" s="2">
        <v>40745.375</v>
      </c>
      <c r="B11202">
        <v>8.33</v>
      </c>
      <c r="C11202">
        <v>8.34</v>
      </c>
      <c r="D11202">
        <v>8.36</v>
      </c>
      <c r="E11202">
        <v>8.3800000000000008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</row>
    <row r="11203" spans="1:12" x14ac:dyDescent="0.25">
      <c r="A11203" s="2">
        <v>40745.416666666664</v>
      </c>
      <c r="B11203">
        <v>8.3000000000000007</v>
      </c>
      <c r="C11203">
        <v>8.33</v>
      </c>
      <c r="D11203">
        <v>8.34</v>
      </c>
      <c r="E11203">
        <v>8.36</v>
      </c>
      <c r="F11203">
        <v>0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</row>
    <row r="11204" spans="1:12" x14ac:dyDescent="0.25">
      <c r="A11204" s="2">
        <v>40745.458333333336</v>
      </c>
      <c r="B11204">
        <v>8.2799999999999994</v>
      </c>
      <c r="C11204">
        <v>8.3000000000000007</v>
      </c>
      <c r="D11204">
        <v>8.33</v>
      </c>
      <c r="E11204">
        <v>8.34</v>
      </c>
      <c r="F11204">
        <v>0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</row>
    <row r="11205" spans="1:12" x14ac:dyDescent="0.25">
      <c r="A11205" s="2">
        <v>40745.5</v>
      </c>
      <c r="B11205">
        <v>8.26</v>
      </c>
      <c r="C11205">
        <v>8.2799999999999994</v>
      </c>
      <c r="D11205">
        <v>8.3000000000000007</v>
      </c>
      <c r="E11205">
        <v>8.33</v>
      </c>
      <c r="F11205">
        <v>0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0</v>
      </c>
    </row>
    <row r="11206" spans="1:12" x14ac:dyDescent="0.25">
      <c r="A11206" s="2">
        <v>40745.541666666664</v>
      </c>
      <c r="B11206">
        <v>8.23</v>
      </c>
      <c r="C11206">
        <v>8.26</v>
      </c>
      <c r="D11206">
        <v>8.2799999999999994</v>
      </c>
      <c r="E11206">
        <v>8.3000000000000007</v>
      </c>
      <c r="F11206">
        <v>0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0</v>
      </c>
    </row>
    <row r="11207" spans="1:12" x14ac:dyDescent="0.25">
      <c r="A11207" s="2">
        <v>40745.583333333336</v>
      </c>
      <c r="B11207">
        <v>8.1999999999999993</v>
      </c>
      <c r="C11207">
        <v>8.23</v>
      </c>
      <c r="D11207">
        <v>8.26</v>
      </c>
      <c r="E11207">
        <v>8.2799999999999994</v>
      </c>
      <c r="F11207">
        <v>0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</row>
    <row r="11208" spans="1:12" x14ac:dyDescent="0.25">
      <c r="A11208" s="2">
        <v>40745.625</v>
      </c>
      <c r="B11208">
        <v>8.18</v>
      </c>
      <c r="C11208">
        <v>8.1999999999999993</v>
      </c>
      <c r="D11208">
        <v>8.23</v>
      </c>
      <c r="E11208">
        <v>8.26</v>
      </c>
      <c r="F11208">
        <v>0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</row>
    <row r="11209" spans="1:12" x14ac:dyDescent="0.25">
      <c r="A11209" s="2">
        <v>40745.666666666664</v>
      </c>
      <c r="B11209">
        <v>8.14</v>
      </c>
      <c r="C11209">
        <v>8.18</v>
      </c>
      <c r="D11209">
        <v>8.1999999999999993</v>
      </c>
      <c r="E11209">
        <v>8.23</v>
      </c>
      <c r="F11209">
        <v>0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</row>
    <row r="11210" spans="1:12" x14ac:dyDescent="0.25">
      <c r="A11210" s="2">
        <v>40745.708333333336</v>
      </c>
      <c r="B11210">
        <v>8.11</v>
      </c>
      <c r="C11210">
        <v>8.14</v>
      </c>
      <c r="D11210">
        <v>8.18</v>
      </c>
      <c r="E11210">
        <v>8.1999999999999993</v>
      </c>
      <c r="F11210">
        <v>0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</row>
    <row r="11211" spans="1:12" x14ac:dyDescent="0.25">
      <c r="A11211" s="2">
        <v>40745.75</v>
      </c>
      <c r="B11211">
        <v>8.07</v>
      </c>
      <c r="C11211">
        <v>8.11</v>
      </c>
      <c r="D11211">
        <v>8.14</v>
      </c>
      <c r="E11211">
        <v>8.18</v>
      </c>
      <c r="F11211">
        <v>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</row>
    <row r="11212" spans="1:12" x14ac:dyDescent="0.25">
      <c r="A11212" s="2">
        <v>40745.791666666664</v>
      </c>
      <c r="B11212">
        <v>8.0299999999999994</v>
      </c>
      <c r="C11212">
        <v>8.07</v>
      </c>
      <c r="D11212">
        <v>8.11</v>
      </c>
      <c r="E11212">
        <v>8.14</v>
      </c>
      <c r="F11212">
        <v>0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</row>
    <row r="11213" spans="1:12" x14ac:dyDescent="0.25">
      <c r="A11213" s="2">
        <v>40745.833333333336</v>
      </c>
      <c r="B11213">
        <v>8</v>
      </c>
      <c r="C11213">
        <v>8.0299999999999994</v>
      </c>
      <c r="D11213">
        <v>8.07</v>
      </c>
      <c r="E11213">
        <v>8.11</v>
      </c>
      <c r="F11213">
        <v>0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</row>
    <row r="11214" spans="1:12" x14ac:dyDescent="0.25">
      <c r="A11214" s="2">
        <v>40745.875</v>
      </c>
      <c r="B11214">
        <v>7.94</v>
      </c>
      <c r="C11214">
        <v>8</v>
      </c>
      <c r="D11214">
        <v>8.0299999999999994</v>
      </c>
      <c r="E11214">
        <v>8.07</v>
      </c>
      <c r="F11214">
        <v>0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</row>
    <row r="11215" spans="1:12" x14ac:dyDescent="0.25">
      <c r="A11215" s="2">
        <v>40745.916666666664</v>
      </c>
      <c r="B11215">
        <v>7.9</v>
      </c>
      <c r="C11215">
        <v>7.94</v>
      </c>
      <c r="D11215">
        <v>8</v>
      </c>
      <c r="E11215">
        <v>8.0299999999999994</v>
      </c>
      <c r="F11215">
        <v>0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</row>
    <row r="11216" spans="1:12" x14ac:dyDescent="0.25">
      <c r="A11216" s="2">
        <v>40745.958333333336</v>
      </c>
      <c r="B11216">
        <v>7.86</v>
      </c>
      <c r="C11216">
        <v>7.9</v>
      </c>
      <c r="D11216">
        <v>7.94</v>
      </c>
      <c r="E11216">
        <v>8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</row>
    <row r="11217" spans="1:12" x14ac:dyDescent="0.25">
      <c r="A11217" s="2">
        <v>40746</v>
      </c>
      <c r="B11217">
        <v>7.81</v>
      </c>
      <c r="C11217">
        <v>7.86</v>
      </c>
      <c r="D11217">
        <v>7.9</v>
      </c>
      <c r="E11217">
        <v>7.94</v>
      </c>
      <c r="F11217">
        <v>0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</row>
    <row r="11218" spans="1:12" x14ac:dyDescent="0.25">
      <c r="A11218" s="2">
        <v>40746.041666666664</v>
      </c>
      <c r="B11218">
        <v>7.75</v>
      </c>
      <c r="C11218">
        <v>7.81</v>
      </c>
      <c r="D11218">
        <v>7.86</v>
      </c>
      <c r="E11218">
        <v>7.9</v>
      </c>
      <c r="F11218">
        <v>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</row>
    <row r="11219" spans="1:12" x14ac:dyDescent="0.25">
      <c r="A11219" s="2">
        <v>40746.083333333336</v>
      </c>
      <c r="B11219">
        <v>7.7</v>
      </c>
      <c r="C11219">
        <v>7.75</v>
      </c>
      <c r="D11219">
        <v>7.81</v>
      </c>
      <c r="E11219">
        <v>7.86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</row>
    <row r="11220" spans="1:12" x14ac:dyDescent="0.25">
      <c r="A11220" s="2">
        <v>40746.125</v>
      </c>
      <c r="B11220">
        <v>7.64</v>
      </c>
      <c r="C11220">
        <v>7.7</v>
      </c>
      <c r="D11220">
        <v>7.75</v>
      </c>
      <c r="E11220">
        <v>7.81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</row>
    <row r="11221" spans="1:12" x14ac:dyDescent="0.25">
      <c r="A11221" s="2">
        <v>40746.166666666664</v>
      </c>
      <c r="B11221">
        <v>7.58</v>
      </c>
      <c r="C11221">
        <v>7.64</v>
      </c>
      <c r="D11221">
        <v>7.7</v>
      </c>
      <c r="E11221">
        <v>7.75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</row>
    <row r="11222" spans="1:12" x14ac:dyDescent="0.25">
      <c r="A11222" s="2">
        <v>40746.208333333336</v>
      </c>
      <c r="B11222">
        <v>7.51</v>
      </c>
      <c r="C11222">
        <v>7.58</v>
      </c>
      <c r="D11222">
        <v>7.64</v>
      </c>
      <c r="E11222">
        <v>7.7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</row>
    <row r="11223" spans="1:12" x14ac:dyDescent="0.25">
      <c r="A11223" s="2">
        <v>40746.25</v>
      </c>
      <c r="B11223">
        <v>7.45</v>
      </c>
      <c r="C11223">
        <v>7.51</v>
      </c>
      <c r="D11223">
        <v>7.58</v>
      </c>
      <c r="E11223">
        <v>7.64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</row>
    <row r="11224" spans="1:12" x14ac:dyDescent="0.25">
      <c r="A11224" s="2">
        <v>40746.291666666664</v>
      </c>
      <c r="B11224">
        <v>7.37</v>
      </c>
      <c r="C11224">
        <v>7.45</v>
      </c>
      <c r="D11224">
        <v>7.51</v>
      </c>
      <c r="E11224">
        <v>7.58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</row>
    <row r="11225" spans="1:12" x14ac:dyDescent="0.25">
      <c r="A11225" s="2">
        <v>40746.333333333336</v>
      </c>
      <c r="B11225">
        <v>7.31</v>
      </c>
      <c r="C11225">
        <v>7.37</v>
      </c>
      <c r="D11225">
        <v>7.45</v>
      </c>
      <c r="E11225">
        <v>7.51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</row>
    <row r="11226" spans="1:12" x14ac:dyDescent="0.25">
      <c r="A11226" s="2">
        <v>40746.375</v>
      </c>
      <c r="B11226">
        <v>7.23</v>
      </c>
      <c r="C11226">
        <v>7.31</v>
      </c>
      <c r="D11226">
        <v>7.37</v>
      </c>
      <c r="E11226">
        <v>7.45</v>
      </c>
      <c r="F11226">
        <v>0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</row>
    <row r="11227" spans="1:12" x14ac:dyDescent="0.25">
      <c r="A11227" s="2">
        <v>40746.416666666664</v>
      </c>
      <c r="B11227">
        <v>7.16</v>
      </c>
      <c r="C11227">
        <v>7.23</v>
      </c>
      <c r="D11227">
        <v>7.31</v>
      </c>
      <c r="E11227">
        <v>7.37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</row>
    <row r="11228" spans="1:12" x14ac:dyDescent="0.25">
      <c r="A11228" s="2">
        <v>40746.458333333336</v>
      </c>
      <c r="B11228">
        <v>7.1</v>
      </c>
      <c r="C11228">
        <v>7.16</v>
      </c>
      <c r="D11228">
        <v>7.23</v>
      </c>
      <c r="E11228">
        <v>7.31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</row>
    <row r="11229" spans="1:12" x14ac:dyDescent="0.25">
      <c r="A11229" s="2">
        <v>40746.5</v>
      </c>
      <c r="B11229">
        <v>7.02</v>
      </c>
      <c r="C11229">
        <v>7.1</v>
      </c>
      <c r="D11229">
        <v>7.16</v>
      </c>
      <c r="E11229">
        <v>7.23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</row>
    <row r="11230" spans="1:12" x14ac:dyDescent="0.25">
      <c r="A11230" s="2">
        <v>40746.541666666664</v>
      </c>
      <c r="B11230">
        <v>6.93</v>
      </c>
      <c r="C11230">
        <v>7.02</v>
      </c>
      <c r="D11230">
        <v>7.1</v>
      </c>
      <c r="E11230">
        <v>7.16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</row>
    <row r="11231" spans="1:12" x14ac:dyDescent="0.25">
      <c r="A11231" s="2">
        <v>40746.583333333336</v>
      </c>
      <c r="B11231">
        <v>6.85</v>
      </c>
      <c r="C11231">
        <v>6.93</v>
      </c>
      <c r="D11231">
        <v>7.02</v>
      </c>
      <c r="E11231">
        <v>7.1</v>
      </c>
      <c r="F11231">
        <v>0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</row>
    <row r="11232" spans="1:12" x14ac:dyDescent="0.25">
      <c r="A11232" s="2">
        <v>40746.625</v>
      </c>
      <c r="B11232">
        <v>6.77</v>
      </c>
      <c r="C11232">
        <v>6.85</v>
      </c>
      <c r="D11232">
        <v>6.93</v>
      </c>
      <c r="E11232">
        <v>7.02</v>
      </c>
      <c r="F11232">
        <v>0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</row>
    <row r="11233" spans="1:12" x14ac:dyDescent="0.25">
      <c r="A11233" s="2">
        <v>40746.666666666664</v>
      </c>
      <c r="B11233">
        <v>6.68</v>
      </c>
      <c r="C11233">
        <v>6.77</v>
      </c>
      <c r="D11233">
        <v>6.85</v>
      </c>
      <c r="E11233">
        <v>6.93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</row>
    <row r="11234" spans="1:12" x14ac:dyDescent="0.25">
      <c r="A11234" s="2">
        <v>40746.708333333336</v>
      </c>
      <c r="B11234">
        <v>6.58</v>
      </c>
      <c r="C11234">
        <v>6.68</v>
      </c>
      <c r="D11234">
        <v>6.77</v>
      </c>
      <c r="E11234">
        <v>6.85</v>
      </c>
      <c r="F11234">
        <v>0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</row>
    <row r="11235" spans="1:12" x14ac:dyDescent="0.25">
      <c r="A11235" s="2">
        <v>40746.75</v>
      </c>
      <c r="B11235">
        <v>6.5</v>
      </c>
      <c r="C11235">
        <v>6.58</v>
      </c>
      <c r="D11235">
        <v>6.68</v>
      </c>
      <c r="E11235">
        <v>6.77</v>
      </c>
      <c r="F11235">
        <v>0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</row>
    <row r="11236" spans="1:12" x14ac:dyDescent="0.25">
      <c r="A11236" s="2">
        <v>40746.791666666664</v>
      </c>
      <c r="B11236">
        <v>6.38</v>
      </c>
      <c r="C11236">
        <v>6.5</v>
      </c>
      <c r="D11236">
        <v>6.58</v>
      </c>
      <c r="E11236">
        <v>6.68</v>
      </c>
      <c r="F11236">
        <v>0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</row>
    <row r="11237" spans="1:12" x14ac:dyDescent="0.25">
      <c r="A11237" s="2">
        <v>40746.833333333336</v>
      </c>
      <c r="B11237">
        <v>6.27</v>
      </c>
      <c r="C11237">
        <v>6.38</v>
      </c>
      <c r="D11237">
        <v>6.5</v>
      </c>
      <c r="E11237">
        <v>6.58</v>
      </c>
      <c r="F11237">
        <v>0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</row>
    <row r="11238" spans="1:12" x14ac:dyDescent="0.25">
      <c r="A11238" s="2">
        <v>40746.875</v>
      </c>
      <c r="B11238">
        <v>6.17</v>
      </c>
      <c r="C11238">
        <v>6.27</v>
      </c>
      <c r="D11238">
        <v>6.38</v>
      </c>
      <c r="E11238">
        <v>6.5</v>
      </c>
      <c r="F11238">
        <v>0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</row>
    <row r="11239" spans="1:12" x14ac:dyDescent="0.25">
      <c r="A11239" s="2">
        <v>40746.916666666664</v>
      </c>
      <c r="B11239">
        <v>6.06</v>
      </c>
      <c r="C11239">
        <v>6.17</v>
      </c>
      <c r="D11239">
        <v>6.27</v>
      </c>
      <c r="E11239">
        <v>6.38</v>
      </c>
      <c r="F11239">
        <v>0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</row>
    <row r="11240" spans="1:12" x14ac:dyDescent="0.25">
      <c r="A11240" s="2">
        <v>40746.958333333336</v>
      </c>
      <c r="B11240">
        <v>5.95</v>
      </c>
      <c r="C11240">
        <v>6.06</v>
      </c>
      <c r="D11240">
        <v>6.17</v>
      </c>
      <c r="E11240">
        <v>6.27</v>
      </c>
      <c r="F11240">
        <v>0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</row>
    <row r="11241" spans="1:12" x14ac:dyDescent="0.25">
      <c r="A11241" s="2">
        <v>40747</v>
      </c>
      <c r="B11241">
        <v>5.84</v>
      </c>
      <c r="C11241">
        <v>5.95</v>
      </c>
      <c r="D11241">
        <v>6.06</v>
      </c>
      <c r="E11241">
        <v>6.17</v>
      </c>
      <c r="F11241">
        <v>0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</row>
    <row r="11242" spans="1:12" x14ac:dyDescent="0.25">
      <c r="A11242" s="2">
        <v>40747.041666666664</v>
      </c>
      <c r="B11242">
        <v>5.73</v>
      </c>
      <c r="C11242">
        <v>5.84</v>
      </c>
      <c r="D11242">
        <v>5.95</v>
      </c>
      <c r="E11242">
        <v>6.06</v>
      </c>
      <c r="F11242">
        <v>0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</row>
    <row r="11243" spans="1:12" x14ac:dyDescent="0.25">
      <c r="A11243" s="2">
        <v>40747.083333333336</v>
      </c>
      <c r="B11243">
        <v>5.62</v>
      </c>
      <c r="C11243">
        <v>5.73</v>
      </c>
      <c r="D11243">
        <v>5.84</v>
      </c>
      <c r="E11243">
        <v>5.95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</row>
    <row r="11244" spans="1:12" x14ac:dyDescent="0.25">
      <c r="A11244" s="2">
        <v>40747.125</v>
      </c>
      <c r="B11244">
        <v>5.52</v>
      </c>
      <c r="C11244">
        <v>5.62</v>
      </c>
      <c r="D11244">
        <v>5.73</v>
      </c>
      <c r="E11244">
        <v>5.84</v>
      </c>
      <c r="F11244">
        <v>0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</row>
    <row r="11245" spans="1:12" x14ac:dyDescent="0.25">
      <c r="A11245" s="2">
        <v>40747.166666666664</v>
      </c>
      <c r="B11245">
        <v>5.41</v>
      </c>
      <c r="C11245">
        <v>5.52</v>
      </c>
      <c r="D11245">
        <v>5.62</v>
      </c>
      <c r="E11245">
        <v>5.73</v>
      </c>
      <c r="F11245">
        <v>0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</row>
    <row r="11246" spans="1:12" x14ac:dyDescent="0.25">
      <c r="A11246" s="2">
        <v>40747.208333333336</v>
      </c>
      <c r="B11246">
        <v>5.32</v>
      </c>
      <c r="C11246">
        <v>5.41</v>
      </c>
      <c r="D11246">
        <v>5.52</v>
      </c>
      <c r="E11246">
        <v>5.62</v>
      </c>
      <c r="F11246">
        <v>0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</row>
    <row r="11247" spans="1:12" x14ac:dyDescent="0.25">
      <c r="A11247" s="2">
        <v>40747.25</v>
      </c>
      <c r="B11247">
        <v>5.21</v>
      </c>
      <c r="C11247">
        <v>5.32</v>
      </c>
      <c r="D11247">
        <v>5.41</v>
      </c>
      <c r="E11247">
        <v>5.52</v>
      </c>
      <c r="F11247">
        <v>0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</row>
    <row r="11248" spans="1:12" x14ac:dyDescent="0.25">
      <c r="A11248" s="2">
        <v>40747.291666666664</v>
      </c>
      <c r="B11248">
        <v>5.1100000000000003</v>
      </c>
      <c r="C11248">
        <v>5.21</v>
      </c>
      <c r="D11248">
        <v>5.32</v>
      </c>
      <c r="E11248">
        <v>5.41</v>
      </c>
      <c r="F11248">
        <v>0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</row>
    <row r="11249" spans="1:12" x14ac:dyDescent="0.25">
      <c r="A11249" s="2">
        <v>40747.333333333336</v>
      </c>
      <c r="B11249">
        <v>5.01</v>
      </c>
      <c r="C11249">
        <v>5.1100000000000003</v>
      </c>
      <c r="D11249">
        <v>5.21</v>
      </c>
      <c r="E11249">
        <v>5.32</v>
      </c>
      <c r="F11249">
        <v>0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</row>
    <row r="11250" spans="1:12" x14ac:dyDescent="0.25">
      <c r="A11250" s="2">
        <v>40747.375</v>
      </c>
      <c r="B11250">
        <v>4.9000000000000004</v>
      </c>
      <c r="C11250">
        <v>5.01</v>
      </c>
      <c r="D11250">
        <v>5.1100000000000003</v>
      </c>
      <c r="E11250">
        <v>5.21</v>
      </c>
      <c r="F11250">
        <v>0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</row>
    <row r="11251" spans="1:12" x14ac:dyDescent="0.25">
      <c r="A11251" s="2">
        <v>40747.416666666664</v>
      </c>
      <c r="B11251">
        <v>4.8099999999999996</v>
      </c>
      <c r="C11251">
        <v>4.9000000000000004</v>
      </c>
      <c r="D11251">
        <v>5.01</v>
      </c>
      <c r="E11251">
        <v>5.1100000000000003</v>
      </c>
      <c r="F11251">
        <v>0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</row>
    <row r="11252" spans="1:12" x14ac:dyDescent="0.25">
      <c r="A11252" s="2">
        <v>40747.458333333336</v>
      </c>
      <c r="B11252">
        <v>4.71</v>
      </c>
      <c r="C11252">
        <v>4.8099999999999996</v>
      </c>
      <c r="D11252">
        <v>4.9000000000000004</v>
      </c>
      <c r="E11252">
        <v>5.01</v>
      </c>
      <c r="F11252">
        <v>0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</row>
    <row r="11253" spans="1:12" x14ac:dyDescent="0.25">
      <c r="A11253" s="2">
        <v>40747.5</v>
      </c>
      <c r="B11253">
        <v>4.63</v>
      </c>
      <c r="C11253">
        <v>4.71</v>
      </c>
      <c r="D11253">
        <v>4.8099999999999996</v>
      </c>
      <c r="E11253">
        <v>4.9000000000000004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</row>
    <row r="11254" spans="1:12" x14ac:dyDescent="0.25">
      <c r="A11254" s="2">
        <v>40747.541666666664</v>
      </c>
      <c r="B11254">
        <v>4.53</v>
      </c>
      <c r="C11254">
        <v>4.63</v>
      </c>
      <c r="D11254">
        <v>4.71</v>
      </c>
      <c r="E11254">
        <v>4.8099999999999996</v>
      </c>
      <c r="F11254">
        <v>0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</row>
    <row r="11255" spans="1:12" x14ac:dyDescent="0.25">
      <c r="A11255" s="2">
        <v>40747.583333333336</v>
      </c>
      <c r="B11255">
        <v>4.4400000000000004</v>
      </c>
      <c r="C11255">
        <v>4.53</v>
      </c>
      <c r="D11255">
        <v>4.63</v>
      </c>
      <c r="E11255">
        <v>4.71</v>
      </c>
      <c r="F11255">
        <v>0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</row>
    <row r="11256" spans="1:12" x14ac:dyDescent="0.25">
      <c r="A11256" s="2">
        <v>40747.625</v>
      </c>
      <c r="B11256">
        <v>4.3499999999999996</v>
      </c>
      <c r="C11256">
        <v>4.4400000000000004</v>
      </c>
      <c r="D11256">
        <v>4.53</v>
      </c>
      <c r="E11256">
        <v>4.63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</row>
    <row r="11257" spans="1:12" x14ac:dyDescent="0.25">
      <c r="A11257" s="2">
        <v>40747.666666666664</v>
      </c>
      <c r="B11257">
        <v>4.2699999999999996</v>
      </c>
      <c r="C11257">
        <v>4.3499999999999996</v>
      </c>
      <c r="D11257">
        <v>4.4400000000000004</v>
      </c>
      <c r="E11257">
        <v>4.53</v>
      </c>
      <c r="F11257">
        <v>0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</row>
    <row r="11258" spans="1:12" x14ac:dyDescent="0.25">
      <c r="A11258" s="2">
        <v>40747.708333333336</v>
      </c>
      <c r="B11258">
        <v>4.18</v>
      </c>
      <c r="C11258">
        <v>4.2699999999999996</v>
      </c>
      <c r="D11258">
        <v>4.3499999999999996</v>
      </c>
      <c r="E11258">
        <v>4.4400000000000004</v>
      </c>
      <c r="F11258">
        <v>0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</row>
    <row r="11259" spans="1:12" x14ac:dyDescent="0.25">
      <c r="A11259" s="2">
        <v>40747.75</v>
      </c>
      <c r="B11259">
        <v>4.0999999999999996</v>
      </c>
      <c r="C11259">
        <v>4.18</v>
      </c>
      <c r="D11259">
        <v>4.2699999999999996</v>
      </c>
      <c r="E11259">
        <v>4.3499999999999996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</row>
    <row r="11260" spans="1:12" x14ac:dyDescent="0.25">
      <c r="A11260" s="2">
        <v>40747.791666666664</v>
      </c>
      <c r="B11260">
        <v>4.01</v>
      </c>
      <c r="C11260">
        <v>4.0999999999999996</v>
      </c>
      <c r="D11260">
        <v>4.18</v>
      </c>
      <c r="E11260">
        <v>4.2699999999999996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</row>
    <row r="11261" spans="1:12" x14ac:dyDescent="0.25">
      <c r="A11261" s="2">
        <v>40747.833333333336</v>
      </c>
      <c r="B11261">
        <v>3.93</v>
      </c>
      <c r="C11261">
        <v>4.01</v>
      </c>
      <c r="D11261">
        <v>4.0999999999999996</v>
      </c>
      <c r="E11261">
        <v>4.18</v>
      </c>
      <c r="F11261">
        <v>0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</row>
    <row r="11262" spans="1:12" x14ac:dyDescent="0.25">
      <c r="A11262" s="2">
        <v>40747.875</v>
      </c>
      <c r="B11262">
        <v>3.86</v>
      </c>
      <c r="C11262">
        <v>3.93</v>
      </c>
      <c r="D11262">
        <v>4.01</v>
      </c>
      <c r="E11262">
        <v>4.0999999999999996</v>
      </c>
      <c r="F11262">
        <v>0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</row>
    <row r="11263" spans="1:12" x14ac:dyDescent="0.25">
      <c r="A11263" s="2">
        <v>40747.916666666664</v>
      </c>
      <c r="B11263">
        <v>3.79</v>
      </c>
      <c r="C11263">
        <v>3.86</v>
      </c>
      <c r="D11263">
        <v>3.93</v>
      </c>
      <c r="E11263">
        <v>4.01</v>
      </c>
      <c r="F11263">
        <v>0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</row>
    <row r="11264" spans="1:12" x14ac:dyDescent="0.25">
      <c r="A11264" s="2">
        <v>40747.958333333336</v>
      </c>
      <c r="B11264">
        <v>3.71</v>
      </c>
      <c r="C11264">
        <v>3.79</v>
      </c>
      <c r="D11264">
        <v>3.86</v>
      </c>
      <c r="E11264">
        <v>3.93</v>
      </c>
      <c r="F11264">
        <v>0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</row>
    <row r="11265" spans="1:12" x14ac:dyDescent="0.25">
      <c r="A11265" s="2">
        <v>40748</v>
      </c>
      <c r="B11265">
        <v>3.64</v>
      </c>
      <c r="C11265">
        <v>3.71</v>
      </c>
      <c r="D11265">
        <v>3.79</v>
      </c>
      <c r="E11265">
        <v>3.86</v>
      </c>
      <c r="F11265">
        <v>0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</row>
    <row r="11266" spans="1:12" x14ac:dyDescent="0.25">
      <c r="A11266" s="2">
        <v>40748.041666666664</v>
      </c>
      <c r="B11266">
        <v>3.58</v>
      </c>
      <c r="C11266">
        <v>3.64</v>
      </c>
      <c r="D11266">
        <v>3.71</v>
      </c>
      <c r="E11266">
        <v>3.79</v>
      </c>
      <c r="F11266">
        <v>0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</row>
    <row r="11267" spans="1:12" x14ac:dyDescent="0.25">
      <c r="A11267" s="2">
        <v>40748.083333333336</v>
      </c>
      <c r="B11267">
        <v>3.52</v>
      </c>
      <c r="C11267">
        <v>3.58</v>
      </c>
      <c r="D11267">
        <v>3.64</v>
      </c>
      <c r="E11267">
        <v>3.71</v>
      </c>
      <c r="F11267">
        <v>0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</row>
    <row r="11268" spans="1:12" x14ac:dyDescent="0.25">
      <c r="A11268" s="2">
        <v>40748.125</v>
      </c>
      <c r="B11268">
        <v>3.46</v>
      </c>
      <c r="C11268">
        <v>3.52</v>
      </c>
      <c r="D11268">
        <v>3.58</v>
      </c>
      <c r="E11268">
        <v>3.64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</row>
    <row r="11269" spans="1:12" x14ac:dyDescent="0.25">
      <c r="A11269" s="2">
        <v>40748.166666666664</v>
      </c>
      <c r="B11269">
        <v>3.4</v>
      </c>
      <c r="C11269">
        <v>3.46</v>
      </c>
      <c r="D11269">
        <v>3.52</v>
      </c>
      <c r="E11269">
        <v>3.58</v>
      </c>
      <c r="F11269">
        <v>0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</row>
    <row r="11270" spans="1:12" x14ac:dyDescent="0.25">
      <c r="A11270" s="2">
        <v>40748.208333333336</v>
      </c>
      <c r="B11270">
        <v>3.35</v>
      </c>
      <c r="C11270">
        <v>3.4</v>
      </c>
      <c r="D11270">
        <v>3.46</v>
      </c>
      <c r="E11270">
        <v>3.52</v>
      </c>
      <c r="F11270">
        <v>0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</row>
    <row r="11271" spans="1:12" x14ac:dyDescent="0.25">
      <c r="A11271" s="2">
        <v>40748.25</v>
      </c>
      <c r="B11271">
        <v>3.31</v>
      </c>
      <c r="C11271">
        <v>3.35</v>
      </c>
      <c r="D11271">
        <v>3.4</v>
      </c>
      <c r="E11271">
        <v>3.46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</row>
    <row r="11272" spans="1:12" x14ac:dyDescent="0.25">
      <c r="A11272" s="2">
        <v>40748.291666666664</v>
      </c>
      <c r="B11272">
        <v>3.27</v>
      </c>
      <c r="C11272">
        <v>3.31</v>
      </c>
      <c r="D11272">
        <v>3.35</v>
      </c>
      <c r="E11272">
        <v>3.4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</row>
    <row r="11273" spans="1:12" x14ac:dyDescent="0.25">
      <c r="A11273" s="2">
        <v>40748.333333333336</v>
      </c>
      <c r="B11273">
        <v>3.21</v>
      </c>
      <c r="C11273">
        <v>3.27</v>
      </c>
      <c r="D11273">
        <v>3.31</v>
      </c>
      <c r="E11273">
        <v>3.35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</row>
    <row r="11274" spans="1:12" x14ac:dyDescent="0.25">
      <c r="A11274" s="2">
        <v>40748.375</v>
      </c>
      <c r="B11274">
        <v>3.18</v>
      </c>
      <c r="C11274">
        <v>3.21</v>
      </c>
      <c r="D11274">
        <v>3.27</v>
      </c>
      <c r="E11274">
        <v>3.31</v>
      </c>
      <c r="F11274">
        <v>6.6666666666666666E-2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</row>
    <row r="11275" spans="1:12" x14ac:dyDescent="0.25">
      <c r="A11275" s="2">
        <v>40748.416666666664</v>
      </c>
      <c r="B11275">
        <v>3.14</v>
      </c>
      <c r="C11275">
        <v>3.18</v>
      </c>
      <c r="D11275">
        <v>3.21</v>
      </c>
      <c r="E11275">
        <v>3.27</v>
      </c>
      <c r="F11275">
        <v>0</v>
      </c>
      <c r="G11275">
        <v>6.6666666666666666E-2</v>
      </c>
      <c r="H11275">
        <v>0</v>
      </c>
      <c r="I11275">
        <v>0</v>
      </c>
      <c r="J11275">
        <v>0</v>
      </c>
      <c r="K11275">
        <v>0</v>
      </c>
      <c r="L11275">
        <v>0</v>
      </c>
    </row>
    <row r="11276" spans="1:12" x14ac:dyDescent="0.25">
      <c r="A11276" s="2">
        <v>40748.458333333336</v>
      </c>
      <c r="B11276">
        <v>3.11</v>
      </c>
      <c r="C11276">
        <v>3.14</v>
      </c>
      <c r="D11276">
        <v>3.18</v>
      </c>
      <c r="E11276">
        <v>3.21</v>
      </c>
      <c r="F11276">
        <v>0</v>
      </c>
      <c r="G11276">
        <v>0</v>
      </c>
      <c r="H11276">
        <v>6.6666666666666666E-2</v>
      </c>
      <c r="I11276">
        <v>0</v>
      </c>
      <c r="J11276">
        <v>0</v>
      </c>
      <c r="K11276">
        <v>0</v>
      </c>
      <c r="L11276">
        <v>0</v>
      </c>
    </row>
    <row r="11277" spans="1:12" x14ac:dyDescent="0.25">
      <c r="A11277" s="2">
        <v>40748.5</v>
      </c>
      <c r="B11277">
        <v>3.08</v>
      </c>
      <c r="C11277">
        <v>3.11</v>
      </c>
      <c r="D11277">
        <v>3.14</v>
      </c>
      <c r="E11277">
        <v>3.18</v>
      </c>
      <c r="F11277">
        <v>0</v>
      </c>
      <c r="G11277">
        <v>0</v>
      </c>
      <c r="H11277">
        <v>0</v>
      </c>
      <c r="I11277">
        <v>6.6666666666666666E-2</v>
      </c>
      <c r="J11277">
        <v>0</v>
      </c>
      <c r="K11277">
        <v>0</v>
      </c>
      <c r="L11277">
        <v>0</v>
      </c>
    </row>
    <row r="11278" spans="1:12" x14ac:dyDescent="0.25">
      <c r="A11278" s="2">
        <v>40748.541666666664</v>
      </c>
      <c r="B11278">
        <v>3.06</v>
      </c>
      <c r="C11278">
        <v>3.08</v>
      </c>
      <c r="D11278">
        <v>3.11</v>
      </c>
      <c r="E11278">
        <v>3.14</v>
      </c>
      <c r="F11278">
        <v>0</v>
      </c>
      <c r="G11278">
        <v>0</v>
      </c>
      <c r="H11278">
        <v>0</v>
      </c>
      <c r="I11278">
        <v>0</v>
      </c>
      <c r="J11278">
        <v>6.6666666666666666E-2</v>
      </c>
      <c r="K11278">
        <v>0</v>
      </c>
      <c r="L11278">
        <v>0</v>
      </c>
    </row>
    <row r="11279" spans="1:12" x14ac:dyDescent="0.25">
      <c r="A11279" s="2">
        <v>40748.583333333336</v>
      </c>
      <c r="B11279">
        <v>3.03</v>
      </c>
      <c r="C11279">
        <v>3.06</v>
      </c>
      <c r="D11279">
        <v>3.08</v>
      </c>
      <c r="E11279">
        <v>3.11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6.6666666666666666E-2</v>
      </c>
      <c r="L11279">
        <v>0</v>
      </c>
    </row>
    <row r="11280" spans="1:12" x14ac:dyDescent="0.25">
      <c r="A11280" s="2">
        <v>40748.625</v>
      </c>
      <c r="B11280">
        <v>3</v>
      </c>
      <c r="C11280">
        <v>3.03</v>
      </c>
      <c r="D11280">
        <v>3.06</v>
      </c>
      <c r="E11280">
        <v>3.08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6.6666666666666666E-2</v>
      </c>
    </row>
    <row r="11281" spans="1:12" x14ac:dyDescent="0.25">
      <c r="A11281" s="2">
        <v>40748.666666666664</v>
      </c>
      <c r="B11281">
        <v>2.97</v>
      </c>
      <c r="C11281">
        <v>3</v>
      </c>
      <c r="D11281">
        <v>3.03</v>
      </c>
      <c r="E11281">
        <v>3.06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</row>
    <row r="11282" spans="1:12" x14ac:dyDescent="0.25">
      <c r="A11282" s="2">
        <v>40748.708333333336</v>
      </c>
      <c r="B11282">
        <v>2.95</v>
      </c>
      <c r="C11282">
        <v>2.97</v>
      </c>
      <c r="D11282">
        <v>3</v>
      </c>
      <c r="E11282">
        <v>3.03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</row>
    <row r="11283" spans="1:12" x14ac:dyDescent="0.25">
      <c r="A11283" s="2">
        <v>40748.75</v>
      </c>
      <c r="B11283">
        <v>2.93</v>
      </c>
      <c r="C11283">
        <v>2.95</v>
      </c>
      <c r="D11283">
        <v>2.97</v>
      </c>
      <c r="E11283">
        <v>3</v>
      </c>
      <c r="F11283">
        <v>0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</row>
    <row r="11284" spans="1:12" x14ac:dyDescent="0.25">
      <c r="A11284" s="2">
        <v>40748.791666666664</v>
      </c>
      <c r="B11284">
        <v>2.9</v>
      </c>
      <c r="C11284">
        <v>2.93</v>
      </c>
      <c r="D11284">
        <v>2.95</v>
      </c>
      <c r="E11284">
        <v>2.97</v>
      </c>
      <c r="F11284">
        <v>0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</row>
    <row r="11285" spans="1:12" x14ac:dyDescent="0.25">
      <c r="A11285" s="2">
        <v>40748.833333333336</v>
      </c>
      <c r="B11285">
        <v>2.88</v>
      </c>
      <c r="C11285">
        <v>2.9</v>
      </c>
      <c r="D11285">
        <v>2.93</v>
      </c>
      <c r="E11285">
        <v>2.95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</row>
    <row r="11286" spans="1:12" x14ac:dyDescent="0.25">
      <c r="A11286" s="2">
        <v>40748.875</v>
      </c>
      <c r="B11286">
        <v>2.86</v>
      </c>
      <c r="C11286">
        <v>2.88</v>
      </c>
      <c r="D11286">
        <v>2.9</v>
      </c>
      <c r="E11286">
        <v>2.93</v>
      </c>
      <c r="F11286">
        <v>0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</row>
    <row r="11287" spans="1:12" x14ac:dyDescent="0.25">
      <c r="A11287" s="2">
        <v>40748.916666666664</v>
      </c>
      <c r="B11287">
        <v>2.84</v>
      </c>
      <c r="C11287">
        <v>2.86</v>
      </c>
      <c r="D11287">
        <v>2.88</v>
      </c>
      <c r="E11287">
        <v>2.9</v>
      </c>
      <c r="F11287">
        <v>0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</row>
    <row r="11288" spans="1:12" x14ac:dyDescent="0.25">
      <c r="A11288" s="2">
        <v>40748.958333333336</v>
      </c>
      <c r="B11288">
        <v>2.83</v>
      </c>
      <c r="C11288">
        <v>2.84</v>
      </c>
      <c r="D11288">
        <v>2.86</v>
      </c>
      <c r="E11288">
        <v>2.88</v>
      </c>
      <c r="F11288">
        <v>0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</row>
    <row r="11289" spans="1:12" x14ac:dyDescent="0.25">
      <c r="A11289" s="2">
        <v>40749</v>
      </c>
      <c r="B11289">
        <v>2.82</v>
      </c>
      <c r="C11289">
        <v>2.83</v>
      </c>
      <c r="D11289">
        <v>2.84</v>
      </c>
      <c r="E11289">
        <v>2.86</v>
      </c>
      <c r="F11289">
        <v>0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</row>
    <row r="11290" spans="1:12" x14ac:dyDescent="0.25">
      <c r="A11290" s="2">
        <v>40749.041666666664</v>
      </c>
      <c r="B11290">
        <v>2.8</v>
      </c>
      <c r="C11290">
        <v>2.82</v>
      </c>
      <c r="D11290">
        <v>2.83</v>
      </c>
      <c r="E11290">
        <v>2.84</v>
      </c>
      <c r="F11290">
        <v>0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</row>
    <row r="11291" spans="1:12" x14ac:dyDescent="0.25">
      <c r="A11291" s="2">
        <v>40749.083333333336</v>
      </c>
      <c r="B11291">
        <v>2.79</v>
      </c>
      <c r="C11291">
        <v>2.8</v>
      </c>
      <c r="D11291">
        <v>2.82</v>
      </c>
      <c r="E11291">
        <v>2.83</v>
      </c>
      <c r="F11291">
        <v>0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</row>
    <row r="11292" spans="1:12" x14ac:dyDescent="0.25">
      <c r="A11292" s="2">
        <v>40749.125</v>
      </c>
      <c r="B11292">
        <v>2.77</v>
      </c>
      <c r="C11292">
        <v>2.79</v>
      </c>
      <c r="D11292">
        <v>2.8</v>
      </c>
      <c r="E11292">
        <v>2.82</v>
      </c>
      <c r="F11292">
        <v>0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</row>
    <row r="11293" spans="1:12" x14ac:dyDescent="0.25">
      <c r="A11293" s="2">
        <v>40749.166666666664</v>
      </c>
      <c r="B11293">
        <v>2.75</v>
      </c>
      <c r="C11293">
        <v>2.77</v>
      </c>
      <c r="D11293">
        <v>2.79</v>
      </c>
      <c r="E11293">
        <v>2.8</v>
      </c>
      <c r="F11293">
        <v>0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</row>
    <row r="11294" spans="1:12" x14ac:dyDescent="0.25">
      <c r="A11294" s="2">
        <v>40749.208333333336</v>
      </c>
      <c r="B11294">
        <v>2.75</v>
      </c>
      <c r="C11294">
        <v>2.75</v>
      </c>
      <c r="D11294">
        <v>2.77</v>
      </c>
      <c r="E11294">
        <v>2.79</v>
      </c>
      <c r="F11294">
        <v>0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</row>
    <row r="11295" spans="1:12" x14ac:dyDescent="0.25">
      <c r="A11295" s="2">
        <v>40749.25</v>
      </c>
      <c r="B11295">
        <v>2.73</v>
      </c>
      <c r="C11295">
        <v>2.75</v>
      </c>
      <c r="D11295">
        <v>2.75</v>
      </c>
      <c r="E11295">
        <v>2.77</v>
      </c>
      <c r="F11295">
        <v>0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</row>
    <row r="11296" spans="1:12" x14ac:dyDescent="0.25">
      <c r="A11296" s="2">
        <v>40749.291666666664</v>
      </c>
      <c r="B11296">
        <v>2.35</v>
      </c>
      <c r="C11296">
        <v>2.73</v>
      </c>
      <c r="D11296">
        <v>2.75</v>
      </c>
      <c r="E11296">
        <v>2.75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</row>
    <row r="11297" spans="1:12" x14ac:dyDescent="0.25">
      <c r="A11297" s="2">
        <v>40749.333333333336</v>
      </c>
      <c r="B11297">
        <v>2.33</v>
      </c>
      <c r="C11297">
        <v>2.35</v>
      </c>
      <c r="D11297">
        <v>2.73</v>
      </c>
      <c r="E11297">
        <v>2.75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</row>
    <row r="11298" spans="1:12" x14ac:dyDescent="0.25">
      <c r="A11298" s="2">
        <v>40749.375</v>
      </c>
      <c r="B11298">
        <v>2.2999999999999998</v>
      </c>
      <c r="C11298">
        <v>2.33</v>
      </c>
      <c r="D11298">
        <v>2.35</v>
      </c>
      <c r="E11298">
        <v>2.73</v>
      </c>
      <c r="F11298">
        <v>0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</row>
    <row r="11299" spans="1:12" x14ac:dyDescent="0.25">
      <c r="A11299" s="2">
        <v>40749.416666666664</v>
      </c>
      <c r="B11299">
        <v>2.25</v>
      </c>
      <c r="C11299">
        <v>2.2999999999999998</v>
      </c>
      <c r="D11299">
        <v>2.33</v>
      </c>
      <c r="E11299">
        <v>2.35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</row>
    <row r="11300" spans="1:12" x14ac:dyDescent="0.25">
      <c r="A11300" s="2">
        <v>40749.458333333336</v>
      </c>
      <c r="B11300">
        <v>2.25</v>
      </c>
      <c r="C11300">
        <v>2.25</v>
      </c>
      <c r="D11300">
        <v>2.2999999999999998</v>
      </c>
      <c r="E11300">
        <v>2.33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</row>
    <row r="11301" spans="1:12" x14ac:dyDescent="0.25">
      <c r="A11301" s="2">
        <v>40749.5</v>
      </c>
      <c r="B11301">
        <v>2.23</v>
      </c>
      <c r="C11301">
        <v>2.25</v>
      </c>
      <c r="D11301">
        <v>2.25</v>
      </c>
      <c r="E11301">
        <v>2.2999999999999998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</row>
    <row r="11302" spans="1:12" x14ac:dyDescent="0.25">
      <c r="A11302" s="2">
        <v>40749.541666666664</v>
      </c>
      <c r="B11302">
        <v>2.21</v>
      </c>
      <c r="C11302">
        <v>2.23</v>
      </c>
      <c r="D11302">
        <v>2.25</v>
      </c>
      <c r="E11302">
        <v>2.25</v>
      </c>
      <c r="F11302">
        <v>0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</row>
    <row r="11303" spans="1:12" x14ac:dyDescent="0.25">
      <c r="A11303" s="2">
        <v>40749.583333333336</v>
      </c>
      <c r="B11303">
        <v>2.1800000000000002</v>
      </c>
      <c r="C11303">
        <v>2.21</v>
      </c>
      <c r="D11303">
        <v>2.23</v>
      </c>
      <c r="E11303">
        <v>2.25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</row>
    <row r="11304" spans="1:12" x14ac:dyDescent="0.25">
      <c r="A11304" s="2">
        <v>40749.625</v>
      </c>
      <c r="B11304">
        <v>2.16</v>
      </c>
      <c r="C11304">
        <v>2.1800000000000002</v>
      </c>
      <c r="D11304">
        <v>2.21</v>
      </c>
      <c r="E11304">
        <v>2.23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</row>
    <row r="11305" spans="1:12" x14ac:dyDescent="0.25">
      <c r="A11305" s="2">
        <v>40749.666666666664</v>
      </c>
      <c r="B11305">
        <v>2.14</v>
      </c>
      <c r="C11305">
        <v>2.16</v>
      </c>
      <c r="D11305">
        <v>2.1800000000000002</v>
      </c>
      <c r="E11305">
        <v>2.21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</row>
    <row r="11306" spans="1:12" x14ac:dyDescent="0.25">
      <c r="A11306" s="2">
        <v>40749.708333333336</v>
      </c>
      <c r="B11306">
        <v>2.11</v>
      </c>
      <c r="C11306">
        <v>2.14</v>
      </c>
      <c r="D11306">
        <v>2.16</v>
      </c>
      <c r="E11306">
        <v>2.1800000000000002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</row>
    <row r="11307" spans="1:12" x14ac:dyDescent="0.25">
      <c r="A11307" s="2">
        <v>40749.75</v>
      </c>
      <c r="B11307">
        <v>2.09</v>
      </c>
      <c r="C11307">
        <v>2.11</v>
      </c>
      <c r="D11307">
        <v>2.14</v>
      </c>
      <c r="E11307">
        <v>2.16</v>
      </c>
      <c r="F11307">
        <v>0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</row>
    <row r="11308" spans="1:12" x14ac:dyDescent="0.25">
      <c r="A11308" s="2">
        <v>40749.791666666664</v>
      </c>
      <c r="B11308">
        <v>2.0699999999999998</v>
      </c>
      <c r="C11308">
        <v>2.09</v>
      </c>
      <c r="D11308">
        <v>2.11</v>
      </c>
      <c r="E11308">
        <v>2.14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</row>
    <row r="11309" spans="1:12" x14ac:dyDescent="0.25">
      <c r="A11309" s="2">
        <v>40749.833333333336</v>
      </c>
      <c r="B11309">
        <v>2.0699999999999998</v>
      </c>
      <c r="C11309">
        <v>2.0699999999999998</v>
      </c>
      <c r="D11309">
        <v>2.09</v>
      </c>
      <c r="E11309">
        <v>2.11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</row>
    <row r="11310" spans="1:12" x14ac:dyDescent="0.25">
      <c r="A11310" s="2">
        <v>40749.875</v>
      </c>
      <c r="B11310">
        <v>2.04</v>
      </c>
      <c r="C11310">
        <v>2.0699999999999998</v>
      </c>
      <c r="D11310">
        <v>2.0699999999999998</v>
      </c>
      <c r="E11310">
        <v>2.09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</row>
    <row r="11311" spans="1:12" x14ac:dyDescent="0.25">
      <c r="A11311" s="2">
        <v>40749.916666666664</v>
      </c>
      <c r="B11311">
        <v>2.02</v>
      </c>
      <c r="C11311">
        <v>2.04</v>
      </c>
      <c r="D11311">
        <v>2.0699999999999998</v>
      </c>
      <c r="E11311">
        <v>2.0699999999999998</v>
      </c>
      <c r="F11311">
        <v>0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</row>
    <row r="11312" spans="1:12" x14ac:dyDescent="0.25">
      <c r="A11312" s="2">
        <v>40749.958333333336</v>
      </c>
      <c r="B11312">
        <v>2.02</v>
      </c>
      <c r="C11312">
        <v>2.02</v>
      </c>
      <c r="D11312">
        <v>2.04</v>
      </c>
      <c r="E11312">
        <v>2.0699999999999998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</row>
    <row r="11313" spans="1:12" x14ac:dyDescent="0.25">
      <c r="A11313" s="2">
        <v>40750</v>
      </c>
      <c r="B11313">
        <v>2</v>
      </c>
      <c r="C11313">
        <v>2.02</v>
      </c>
      <c r="D11313">
        <v>2.02</v>
      </c>
      <c r="E11313">
        <v>2.04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</row>
    <row r="11314" spans="1:12" x14ac:dyDescent="0.25">
      <c r="A11314" s="2">
        <v>40750.041666666664</v>
      </c>
      <c r="B11314">
        <v>2</v>
      </c>
      <c r="C11314">
        <v>2</v>
      </c>
      <c r="D11314">
        <v>2.02</v>
      </c>
      <c r="E11314">
        <v>2.02</v>
      </c>
      <c r="F11314">
        <v>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</row>
    <row r="11315" spans="1:12" x14ac:dyDescent="0.25">
      <c r="A11315" s="2">
        <v>40750.083333333336</v>
      </c>
      <c r="B11315">
        <v>2</v>
      </c>
      <c r="C11315">
        <v>2</v>
      </c>
      <c r="D11315">
        <v>2</v>
      </c>
      <c r="E11315">
        <v>2.02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</row>
    <row r="11316" spans="1:12" x14ac:dyDescent="0.25">
      <c r="A11316" s="2">
        <v>40750.125</v>
      </c>
      <c r="B11316">
        <v>2</v>
      </c>
      <c r="C11316">
        <v>2</v>
      </c>
      <c r="D11316">
        <v>2</v>
      </c>
      <c r="E11316">
        <v>2</v>
      </c>
      <c r="F11316">
        <v>6.6666666666666666E-2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</row>
    <row r="11317" spans="1:12" x14ac:dyDescent="0.25">
      <c r="A11317" s="2">
        <v>40750.166666666664</v>
      </c>
      <c r="B11317">
        <v>2</v>
      </c>
      <c r="C11317">
        <v>2</v>
      </c>
      <c r="D11317">
        <v>2</v>
      </c>
      <c r="E11317">
        <v>2</v>
      </c>
      <c r="F11317">
        <v>3.5333333333333332</v>
      </c>
      <c r="G11317">
        <v>6.6666666666666666E-2</v>
      </c>
      <c r="H11317">
        <v>0</v>
      </c>
      <c r="I11317">
        <v>0</v>
      </c>
      <c r="J11317">
        <v>0</v>
      </c>
      <c r="K11317">
        <v>0</v>
      </c>
      <c r="L11317">
        <v>0</v>
      </c>
    </row>
    <row r="11318" spans="1:12" x14ac:dyDescent="0.25">
      <c r="A11318" s="2">
        <v>40750.208333333336</v>
      </c>
      <c r="B11318">
        <v>1.97</v>
      </c>
      <c r="C11318">
        <v>2</v>
      </c>
      <c r="D11318">
        <v>2</v>
      </c>
      <c r="E11318">
        <v>2</v>
      </c>
      <c r="F11318">
        <v>3.5333333333333337</v>
      </c>
      <c r="G11318">
        <v>3.5333333333333332</v>
      </c>
      <c r="H11318">
        <v>6.6666666666666666E-2</v>
      </c>
      <c r="I11318">
        <v>0</v>
      </c>
      <c r="J11318">
        <v>0</v>
      </c>
      <c r="K11318">
        <v>0</v>
      </c>
      <c r="L11318">
        <v>0</v>
      </c>
    </row>
    <row r="11319" spans="1:12" x14ac:dyDescent="0.25">
      <c r="A11319" s="2">
        <v>40750.25</v>
      </c>
      <c r="B11319">
        <v>2</v>
      </c>
      <c r="C11319">
        <v>1.97</v>
      </c>
      <c r="D11319">
        <v>2</v>
      </c>
      <c r="E11319">
        <v>2</v>
      </c>
      <c r="F11319">
        <v>1.6666666666666667</v>
      </c>
      <c r="G11319">
        <v>3.5333333333333337</v>
      </c>
      <c r="H11319">
        <v>3.5333333333333332</v>
      </c>
      <c r="I11319">
        <v>6.6666666666666666E-2</v>
      </c>
      <c r="J11319">
        <v>0</v>
      </c>
      <c r="K11319">
        <v>0</v>
      </c>
      <c r="L11319">
        <v>0</v>
      </c>
    </row>
    <row r="11320" spans="1:12" x14ac:dyDescent="0.25">
      <c r="A11320" s="2">
        <v>40750.291666666664</v>
      </c>
      <c r="B11320">
        <v>2</v>
      </c>
      <c r="C11320">
        <v>2</v>
      </c>
      <c r="D11320">
        <v>1.97</v>
      </c>
      <c r="E11320">
        <v>2</v>
      </c>
      <c r="F11320">
        <v>0</v>
      </c>
      <c r="G11320">
        <v>1.6666666666666667</v>
      </c>
      <c r="H11320">
        <v>3.5333333333333337</v>
      </c>
      <c r="I11320">
        <v>3.5333333333333332</v>
      </c>
      <c r="J11320">
        <v>6.6666666666666666E-2</v>
      </c>
      <c r="K11320">
        <v>0</v>
      </c>
      <c r="L11320">
        <v>0</v>
      </c>
    </row>
    <row r="11321" spans="1:12" x14ac:dyDescent="0.25">
      <c r="A11321" s="2">
        <v>40750.333333333336</v>
      </c>
      <c r="B11321">
        <v>2</v>
      </c>
      <c r="C11321">
        <v>2</v>
      </c>
      <c r="D11321">
        <v>2</v>
      </c>
      <c r="E11321">
        <v>1.97</v>
      </c>
      <c r="F11321">
        <v>0</v>
      </c>
      <c r="G11321">
        <v>0</v>
      </c>
      <c r="H11321">
        <v>1.6666666666666667</v>
      </c>
      <c r="I11321">
        <v>3.5333333333333337</v>
      </c>
      <c r="J11321">
        <v>3.5333333333333332</v>
      </c>
      <c r="K11321">
        <v>6.6666666666666666E-2</v>
      </c>
      <c r="L11321">
        <v>0</v>
      </c>
    </row>
    <row r="11322" spans="1:12" x14ac:dyDescent="0.25">
      <c r="A11322" s="2">
        <v>40750.375</v>
      </c>
      <c r="B11322">
        <v>2</v>
      </c>
      <c r="C11322">
        <v>2</v>
      </c>
      <c r="D11322">
        <v>2</v>
      </c>
      <c r="E11322">
        <v>2</v>
      </c>
      <c r="F11322">
        <v>0</v>
      </c>
      <c r="G11322">
        <v>0</v>
      </c>
      <c r="H11322">
        <v>0</v>
      </c>
      <c r="I11322">
        <v>1.6666666666666667</v>
      </c>
      <c r="J11322">
        <v>3.5333333333333337</v>
      </c>
      <c r="K11322">
        <v>3.5333333333333332</v>
      </c>
      <c r="L11322">
        <v>6.6666666666666666E-2</v>
      </c>
    </row>
    <row r="11323" spans="1:12" x14ac:dyDescent="0.25">
      <c r="A11323" s="2">
        <v>40750.416666666664</v>
      </c>
      <c r="B11323">
        <v>2.02</v>
      </c>
      <c r="C11323">
        <v>2</v>
      </c>
      <c r="D11323">
        <v>2</v>
      </c>
      <c r="E11323">
        <v>2</v>
      </c>
      <c r="F11323">
        <v>0</v>
      </c>
      <c r="G11323">
        <v>0</v>
      </c>
      <c r="H11323">
        <v>0</v>
      </c>
      <c r="I11323">
        <v>0</v>
      </c>
      <c r="J11323">
        <v>1.6666666666666667</v>
      </c>
      <c r="K11323">
        <v>3.5333333333333337</v>
      </c>
      <c r="L11323">
        <v>3.5333333333333332</v>
      </c>
    </row>
    <row r="11324" spans="1:12" x14ac:dyDescent="0.25">
      <c r="A11324" s="2">
        <v>40750.458333333336</v>
      </c>
      <c r="B11324">
        <v>2.04</v>
      </c>
      <c r="C11324">
        <v>2.02</v>
      </c>
      <c r="D11324">
        <v>2</v>
      </c>
      <c r="E11324">
        <v>2</v>
      </c>
      <c r="F11324">
        <v>0</v>
      </c>
      <c r="G11324">
        <v>0</v>
      </c>
      <c r="H11324">
        <v>0</v>
      </c>
      <c r="I11324">
        <v>0</v>
      </c>
      <c r="J11324">
        <v>0</v>
      </c>
      <c r="K11324">
        <v>1.6666666666666667</v>
      </c>
      <c r="L11324">
        <v>3.5333333333333337</v>
      </c>
    </row>
    <row r="11325" spans="1:12" x14ac:dyDescent="0.25">
      <c r="A11325" s="2">
        <v>40750.5</v>
      </c>
      <c r="B11325">
        <v>2.0699999999999998</v>
      </c>
      <c r="C11325">
        <v>2.04</v>
      </c>
      <c r="D11325">
        <v>2.02</v>
      </c>
      <c r="E11325">
        <v>2</v>
      </c>
      <c r="F11325">
        <v>6.6666666666666666E-2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1.6666666666666667</v>
      </c>
    </row>
    <row r="11326" spans="1:12" x14ac:dyDescent="0.25">
      <c r="A11326" s="2">
        <v>40750.541666666664</v>
      </c>
      <c r="B11326">
        <v>2.0699999999999998</v>
      </c>
      <c r="C11326">
        <v>2.0699999999999998</v>
      </c>
      <c r="D11326">
        <v>2.04</v>
      </c>
      <c r="E11326">
        <v>2.02</v>
      </c>
      <c r="F11326">
        <v>0</v>
      </c>
      <c r="G11326">
        <v>6.6666666666666666E-2</v>
      </c>
      <c r="H11326">
        <v>0</v>
      </c>
      <c r="I11326">
        <v>0</v>
      </c>
      <c r="J11326">
        <v>0</v>
      </c>
      <c r="K11326">
        <v>0</v>
      </c>
      <c r="L11326">
        <v>0</v>
      </c>
    </row>
    <row r="11327" spans="1:12" x14ac:dyDescent="0.25">
      <c r="A11327" s="2">
        <v>40750.583333333336</v>
      </c>
      <c r="B11327">
        <v>2.09</v>
      </c>
      <c r="C11327">
        <v>2.0699999999999998</v>
      </c>
      <c r="D11327">
        <v>2.0699999999999998</v>
      </c>
      <c r="E11327">
        <v>2.04</v>
      </c>
      <c r="F11327">
        <v>0</v>
      </c>
      <c r="G11327">
        <v>0</v>
      </c>
      <c r="H11327">
        <v>6.6666666666666666E-2</v>
      </c>
      <c r="I11327">
        <v>0</v>
      </c>
      <c r="J11327">
        <v>0</v>
      </c>
      <c r="K11327">
        <v>0</v>
      </c>
      <c r="L11327">
        <v>0</v>
      </c>
    </row>
    <row r="11328" spans="1:12" x14ac:dyDescent="0.25">
      <c r="A11328" s="2">
        <v>40750.625</v>
      </c>
      <c r="B11328">
        <v>2.09</v>
      </c>
      <c r="C11328">
        <v>2.09</v>
      </c>
      <c r="D11328">
        <v>2.0699999999999998</v>
      </c>
      <c r="E11328">
        <v>2.0699999999999998</v>
      </c>
      <c r="F11328">
        <v>0</v>
      </c>
      <c r="G11328">
        <v>0</v>
      </c>
      <c r="H11328">
        <v>0</v>
      </c>
      <c r="I11328">
        <v>6.6666666666666666E-2</v>
      </c>
      <c r="J11328">
        <v>0</v>
      </c>
      <c r="K11328">
        <v>0</v>
      </c>
      <c r="L11328">
        <v>0</v>
      </c>
    </row>
    <row r="11329" spans="1:12" x14ac:dyDescent="0.25">
      <c r="A11329" s="2">
        <v>40750.666666666664</v>
      </c>
      <c r="B11329">
        <v>2.09</v>
      </c>
      <c r="C11329">
        <v>2.09</v>
      </c>
      <c r="D11329">
        <v>2.09</v>
      </c>
      <c r="E11329">
        <v>2.0699999999999998</v>
      </c>
      <c r="F11329">
        <v>0</v>
      </c>
      <c r="G11329">
        <v>0</v>
      </c>
      <c r="H11329">
        <v>0</v>
      </c>
      <c r="I11329">
        <v>0</v>
      </c>
      <c r="J11329">
        <v>6.6666666666666666E-2</v>
      </c>
      <c r="K11329">
        <v>0</v>
      </c>
      <c r="L11329">
        <v>0</v>
      </c>
    </row>
    <row r="11330" spans="1:12" x14ac:dyDescent="0.25">
      <c r="A11330" s="2">
        <v>40750.708333333336</v>
      </c>
      <c r="B11330">
        <v>2.09</v>
      </c>
      <c r="C11330">
        <v>2.09</v>
      </c>
      <c r="D11330">
        <v>2.09</v>
      </c>
      <c r="E11330">
        <v>2.09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6.6666666666666666E-2</v>
      </c>
      <c r="L11330">
        <v>0</v>
      </c>
    </row>
    <row r="11331" spans="1:12" x14ac:dyDescent="0.25">
      <c r="A11331" s="2">
        <v>40750.75</v>
      </c>
      <c r="B11331">
        <v>2.09</v>
      </c>
      <c r="C11331">
        <v>2.09</v>
      </c>
      <c r="D11331">
        <v>2.09</v>
      </c>
      <c r="E11331">
        <v>2.09</v>
      </c>
      <c r="F11331">
        <v>0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6.6666666666666666E-2</v>
      </c>
    </row>
    <row r="11332" spans="1:12" x14ac:dyDescent="0.25">
      <c r="A11332" s="2">
        <v>40750.791666666664</v>
      </c>
      <c r="B11332">
        <v>2.11</v>
      </c>
      <c r="C11332">
        <v>2.09</v>
      </c>
      <c r="D11332">
        <v>2.09</v>
      </c>
      <c r="E11332">
        <v>2.09</v>
      </c>
      <c r="F11332">
        <v>0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</row>
    <row r="11333" spans="1:12" x14ac:dyDescent="0.25">
      <c r="A11333" s="2">
        <v>40750.833333333336</v>
      </c>
      <c r="B11333">
        <v>2.11</v>
      </c>
      <c r="C11333">
        <v>2.11</v>
      </c>
      <c r="D11333">
        <v>2.09</v>
      </c>
      <c r="E11333">
        <v>2.09</v>
      </c>
      <c r="F11333">
        <v>0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</row>
    <row r="11334" spans="1:12" x14ac:dyDescent="0.25">
      <c r="A11334" s="2">
        <v>40750.875</v>
      </c>
      <c r="B11334">
        <v>2.11</v>
      </c>
      <c r="C11334">
        <v>2.11</v>
      </c>
      <c r="D11334">
        <v>2.11</v>
      </c>
      <c r="E11334">
        <v>2.09</v>
      </c>
      <c r="F11334">
        <v>0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</row>
    <row r="11335" spans="1:12" x14ac:dyDescent="0.25">
      <c r="A11335" s="2">
        <v>40750.916666666664</v>
      </c>
      <c r="B11335">
        <v>2.11</v>
      </c>
      <c r="C11335">
        <v>2.11</v>
      </c>
      <c r="D11335">
        <v>2.11</v>
      </c>
      <c r="E11335">
        <v>2.11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</row>
    <row r="11336" spans="1:12" x14ac:dyDescent="0.25">
      <c r="A11336" s="2">
        <v>40750.958333333336</v>
      </c>
      <c r="B11336">
        <v>2.11</v>
      </c>
      <c r="C11336">
        <v>2.11</v>
      </c>
      <c r="D11336">
        <v>2.11</v>
      </c>
      <c r="E11336">
        <v>2.11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</row>
    <row r="11337" spans="1:12" x14ac:dyDescent="0.25">
      <c r="A11337" s="2">
        <v>40751</v>
      </c>
      <c r="B11337">
        <v>2.11</v>
      </c>
      <c r="C11337">
        <v>2.11</v>
      </c>
      <c r="D11337">
        <v>2.11</v>
      </c>
      <c r="E11337">
        <v>2.11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</row>
    <row r="11338" spans="1:12" x14ac:dyDescent="0.25">
      <c r="A11338" s="2">
        <v>40751.041666666664</v>
      </c>
      <c r="B11338">
        <v>2.11</v>
      </c>
      <c r="C11338">
        <v>2.11</v>
      </c>
      <c r="D11338">
        <v>2.11</v>
      </c>
      <c r="E11338">
        <v>2.11</v>
      </c>
      <c r="F11338">
        <v>0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</row>
    <row r="11339" spans="1:12" x14ac:dyDescent="0.25">
      <c r="A11339" s="2">
        <v>40751.083333333336</v>
      </c>
      <c r="B11339">
        <v>2.14</v>
      </c>
      <c r="C11339">
        <v>2.11</v>
      </c>
      <c r="D11339">
        <v>2.11</v>
      </c>
      <c r="E11339">
        <v>2.11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</row>
    <row r="11340" spans="1:12" x14ac:dyDescent="0.25">
      <c r="A11340" s="2">
        <v>40751.125</v>
      </c>
      <c r="B11340">
        <v>2.14</v>
      </c>
      <c r="C11340">
        <v>2.14</v>
      </c>
      <c r="D11340">
        <v>2.11</v>
      </c>
      <c r="E11340">
        <v>2.11</v>
      </c>
      <c r="F11340">
        <v>0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</row>
    <row r="11341" spans="1:12" x14ac:dyDescent="0.25">
      <c r="A11341" s="2">
        <v>40751.166666666664</v>
      </c>
      <c r="B11341">
        <v>2.14</v>
      </c>
      <c r="C11341">
        <v>2.14</v>
      </c>
      <c r="D11341">
        <v>2.14</v>
      </c>
      <c r="E11341">
        <v>2.11</v>
      </c>
      <c r="F11341">
        <v>0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</row>
    <row r="11342" spans="1:12" x14ac:dyDescent="0.25">
      <c r="A11342" s="2">
        <v>40751.208333333336</v>
      </c>
      <c r="B11342">
        <v>2.14</v>
      </c>
      <c r="C11342">
        <v>2.14</v>
      </c>
      <c r="D11342">
        <v>2.14</v>
      </c>
      <c r="E11342">
        <v>2.14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</row>
    <row r="11343" spans="1:12" x14ac:dyDescent="0.25">
      <c r="A11343" s="2">
        <v>40751.25</v>
      </c>
      <c r="B11343">
        <v>2.16</v>
      </c>
      <c r="C11343">
        <v>2.14</v>
      </c>
      <c r="D11343">
        <v>2.14</v>
      </c>
      <c r="E11343">
        <v>2.14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</row>
    <row r="11344" spans="1:12" x14ac:dyDescent="0.25">
      <c r="A11344" s="2">
        <v>40751.291666666664</v>
      </c>
      <c r="B11344">
        <v>2.16</v>
      </c>
      <c r="C11344">
        <v>2.16</v>
      </c>
      <c r="D11344">
        <v>2.14</v>
      </c>
      <c r="E11344">
        <v>2.14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</row>
    <row r="11345" spans="1:12" x14ac:dyDescent="0.25">
      <c r="A11345" s="2">
        <v>40751.333333333336</v>
      </c>
      <c r="B11345">
        <v>2.16</v>
      </c>
      <c r="C11345">
        <v>2.16</v>
      </c>
      <c r="D11345">
        <v>2.16</v>
      </c>
      <c r="E11345">
        <v>2.14</v>
      </c>
      <c r="F11345">
        <v>0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</row>
    <row r="11346" spans="1:12" x14ac:dyDescent="0.25">
      <c r="A11346" s="2">
        <v>40751.375</v>
      </c>
      <c r="B11346">
        <v>2.1800000000000002</v>
      </c>
      <c r="C11346">
        <v>2.16</v>
      </c>
      <c r="D11346">
        <v>2.16</v>
      </c>
      <c r="E11346">
        <v>2.16</v>
      </c>
      <c r="F11346">
        <v>0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</row>
    <row r="11347" spans="1:12" x14ac:dyDescent="0.25">
      <c r="A11347" s="2">
        <v>40751.416666666664</v>
      </c>
      <c r="B11347">
        <v>2.1800000000000002</v>
      </c>
      <c r="C11347">
        <v>2.1800000000000002</v>
      </c>
      <c r="D11347">
        <v>2.16</v>
      </c>
      <c r="E11347">
        <v>2.16</v>
      </c>
      <c r="F11347">
        <v>0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</row>
    <row r="11348" spans="1:12" x14ac:dyDescent="0.25">
      <c r="A11348" s="2">
        <v>40751.458333333336</v>
      </c>
      <c r="B11348">
        <v>2.21</v>
      </c>
      <c r="C11348">
        <v>2.1800000000000002</v>
      </c>
      <c r="D11348">
        <v>2.1800000000000002</v>
      </c>
      <c r="E11348">
        <v>2.16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</row>
    <row r="11349" spans="1:12" x14ac:dyDescent="0.25">
      <c r="A11349" s="2">
        <v>40751.5</v>
      </c>
      <c r="B11349">
        <v>2.23</v>
      </c>
      <c r="C11349">
        <v>2.21</v>
      </c>
      <c r="D11349">
        <v>2.1800000000000002</v>
      </c>
      <c r="E11349">
        <v>2.1800000000000002</v>
      </c>
      <c r="F11349">
        <v>0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</row>
    <row r="11350" spans="1:12" x14ac:dyDescent="0.25">
      <c r="A11350" s="2">
        <v>40751.541666666664</v>
      </c>
      <c r="B11350">
        <v>2.23</v>
      </c>
      <c r="C11350">
        <v>2.23</v>
      </c>
      <c r="D11350">
        <v>2.21</v>
      </c>
      <c r="E11350">
        <v>2.1800000000000002</v>
      </c>
      <c r="F11350">
        <v>0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</row>
    <row r="11351" spans="1:12" x14ac:dyDescent="0.25">
      <c r="A11351" s="2">
        <v>40751.583333333336</v>
      </c>
      <c r="B11351">
        <v>2.25</v>
      </c>
      <c r="C11351">
        <v>2.23</v>
      </c>
      <c r="D11351">
        <v>2.23</v>
      </c>
      <c r="E11351">
        <v>2.21</v>
      </c>
      <c r="F11351">
        <v>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</row>
    <row r="11352" spans="1:12" x14ac:dyDescent="0.25">
      <c r="A11352" s="2">
        <v>40751.625</v>
      </c>
      <c r="B11352">
        <v>2.2799999999999998</v>
      </c>
      <c r="C11352">
        <v>2.25</v>
      </c>
      <c r="D11352">
        <v>2.23</v>
      </c>
      <c r="E11352">
        <v>2.23</v>
      </c>
      <c r="F11352">
        <v>0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</row>
    <row r="11353" spans="1:12" x14ac:dyDescent="0.25">
      <c r="A11353" s="2">
        <v>40751.666666666664</v>
      </c>
      <c r="B11353">
        <v>2.2999999999999998</v>
      </c>
      <c r="C11353">
        <v>2.2799999999999998</v>
      </c>
      <c r="D11353">
        <v>2.25</v>
      </c>
      <c r="E11353">
        <v>2.23</v>
      </c>
      <c r="F11353">
        <v>0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</row>
    <row r="11354" spans="1:12" x14ac:dyDescent="0.25">
      <c r="A11354" s="2">
        <v>40751.708333333336</v>
      </c>
      <c r="B11354">
        <v>2.2999999999999998</v>
      </c>
      <c r="C11354">
        <v>2.2999999999999998</v>
      </c>
      <c r="D11354">
        <v>2.2799999999999998</v>
      </c>
      <c r="E11354">
        <v>2.25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</row>
    <row r="11355" spans="1:12" x14ac:dyDescent="0.25">
      <c r="A11355" s="2">
        <v>40751.75</v>
      </c>
      <c r="B11355">
        <v>2.33</v>
      </c>
      <c r="C11355">
        <v>2.2999999999999998</v>
      </c>
      <c r="D11355">
        <v>2.2999999999999998</v>
      </c>
      <c r="E11355">
        <v>2.2799999999999998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</row>
    <row r="11356" spans="1:12" x14ac:dyDescent="0.25">
      <c r="A11356" s="2">
        <v>40751.791666666664</v>
      </c>
      <c r="B11356">
        <v>2.35</v>
      </c>
      <c r="C11356">
        <v>2.33</v>
      </c>
      <c r="D11356">
        <v>2.2999999999999998</v>
      </c>
      <c r="E11356">
        <v>2.2999999999999998</v>
      </c>
      <c r="F11356">
        <v>6.6666666666666666E-2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</row>
    <row r="11357" spans="1:12" x14ac:dyDescent="0.25">
      <c r="A11357" s="2">
        <v>40751.833333333336</v>
      </c>
      <c r="B11357">
        <v>2.73</v>
      </c>
      <c r="C11357">
        <v>2.35</v>
      </c>
      <c r="D11357">
        <v>2.33</v>
      </c>
      <c r="E11357">
        <v>2.2999999999999998</v>
      </c>
      <c r="F11357">
        <v>0</v>
      </c>
      <c r="G11357">
        <v>6.6666666666666666E-2</v>
      </c>
      <c r="H11357">
        <v>0</v>
      </c>
      <c r="I11357">
        <v>0</v>
      </c>
      <c r="J11357">
        <v>0</v>
      </c>
      <c r="K11357">
        <v>0</v>
      </c>
      <c r="L11357">
        <v>0</v>
      </c>
    </row>
    <row r="11358" spans="1:12" x14ac:dyDescent="0.25">
      <c r="A11358" s="2">
        <v>40751.875</v>
      </c>
      <c r="B11358">
        <v>2.73</v>
      </c>
      <c r="C11358">
        <v>2.73</v>
      </c>
      <c r="D11358">
        <v>2.35</v>
      </c>
      <c r="E11358">
        <v>2.33</v>
      </c>
      <c r="F11358">
        <v>0.73333333333333339</v>
      </c>
      <c r="G11358">
        <v>0</v>
      </c>
      <c r="H11358">
        <v>6.6666666666666666E-2</v>
      </c>
      <c r="I11358">
        <v>0</v>
      </c>
      <c r="J11358">
        <v>0</v>
      </c>
      <c r="K11358">
        <v>0</v>
      </c>
      <c r="L11358">
        <v>0</v>
      </c>
    </row>
    <row r="11359" spans="1:12" x14ac:dyDescent="0.25">
      <c r="A11359" s="2">
        <v>40751.916666666664</v>
      </c>
      <c r="B11359">
        <v>2.74</v>
      </c>
      <c r="C11359">
        <v>2.73</v>
      </c>
      <c r="D11359">
        <v>2.73</v>
      </c>
      <c r="E11359">
        <v>2.35</v>
      </c>
      <c r="F11359">
        <v>0.33333333333333331</v>
      </c>
      <c r="G11359">
        <v>0.73333333333333339</v>
      </c>
      <c r="H11359">
        <v>0</v>
      </c>
      <c r="I11359">
        <v>6.6666666666666666E-2</v>
      </c>
      <c r="J11359">
        <v>0</v>
      </c>
      <c r="K11359">
        <v>0</v>
      </c>
      <c r="L11359">
        <v>0</v>
      </c>
    </row>
    <row r="11360" spans="1:12" x14ac:dyDescent="0.25">
      <c r="A11360" s="2">
        <v>40751.958333333336</v>
      </c>
      <c r="B11360">
        <v>2.75</v>
      </c>
      <c r="C11360">
        <v>2.74</v>
      </c>
      <c r="D11360">
        <v>2.73</v>
      </c>
      <c r="E11360">
        <v>2.73</v>
      </c>
      <c r="F11360">
        <v>0</v>
      </c>
      <c r="G11360">
        <v>0.33333333333333331</v>
      </c>
      <c r="H11360">
        <v>0.73333333333333339</v>
      </c>
      <c r="I11360">
        <v>0</v>
      </c>
      <c r="J11360">
        <v>6.6666666666666666E-2</v>
      </c>
      <c r="K11360">
        <v>0</v>
      </c>
      <c r="L11360">
        <v>0</v>
      </c>
    </row>
    <row r="11361" spans="1:12" x14ac:dyDescent="0.25">
      <c r="A11361" s="2">
        <v>40752</v>
      </c>
      <c r="B11361">
        <v>2.75</v>
      </c>
      <c r="C11361">
        <v>2.75</v>
      </c>
      <c r="D11361">
        <v>2.74</v>
      </c>
      <c r="E11361">
        <v>2.73</v>
      </c>
      <c r="F11361">
        <v>0</v>
      </c>
      <c r="G11361">
        <v>0</v>
      </c>
      <c r="H11361">
        <v>0.33333333333333331</v>
      </c>
      <c r="I11361">
        <v>0.73333333333333339</v>
      </c>
      <c r="J11361">
        <v>0</v>
      </c>
      <c r="K11361">
        <v>6.6666666666666666E-2</v>
      </c>
      <c r="L11361">
        <v>0</v>
      </c>
    </row>
    <row r="11362" spans="1:12" x14ac:dyDescent="0.25">
      <c r="A11362" s="2">
        <v>40752.041666666664</v>
      </c>
      <c r="B11362">
        <v>2.76</v>
      </c>
      <c r="C11362">
        <v>2.75</v>
      </c>
      <c r="D11362">
        <v>2.75</v>
      </c>
      <c r="E11362">
        <v>2.74</v>
      </c>
      <c r="F11362">
        <v>0</v>
      </c>
      <c r="G11362">
        <v>0</v>
      </c>
      <c r="H11362">
        <v>0</v>
      </c>
      <c r="I11362">
        <v>0.33333333333333331</v>
      </c>
      <c r="J11362">
        <v>0.73333333333333339</v>
      </c>
      <c r="K11362">
        <v>0</v>
      </c>
      <c r="L11362">
        <v>6.6666666666666666E-2</v>
      </c>
    </row>
    <row r="11363" spans="1:12" x14ac:dyDescent="0.25">
      <c r="A11363" s="2">
        <v>40752.083333333336</v>
      </c>
      <c r="B11363">
        <v>2.76</v>
      </c>
      <c r="C11363">
        <v>2.76</v>
      </c>
      <c r="D11363">
        <v>2.75</v>
      </c>
      <c r="E11363">
        <v>2.75</v>
      </c>
      <c r="F11363">
        <v>0</v>
      </c>
      <c r="G11363">
        <v>0</v>
      </c>
      <c r="H11363">
        <v>0</v>
      </c>
      <c r="I11363">
        <v>0</v>
      </c>
      <c r="J11363">
        <v>0.33333333333333331</v>
      </c>
      <c r="K11363">
        <v>0.73333333333333339</v>
      </c>
      <c r="L11363">
        <v>0</v>
      </c>
    </row>
    <row r="11364" spans="1:12" x14ac:dyDescent="0.25">
      <c r="A11364" s="2">
        <v>40752.125</v>
      </c>
      <c r="B11364">
        <v>2.77</v>
      </c>
      <c r="C11364">
        <v>2.76</v>
      </c>
      <c r="D11364">
        <v>2.76</v>
      </c>
      <c r="E11364">
        <v>2.75</v>
      </c>
      <c r="F11364">
        <v>0.19999999999999998</v>
      </c>
      <c r="G11364">
        <v>0</v>
      </c>
      <c r="H11364">
        <v>0</v>
      </c>
      <c r="I11364">
        <v>0</v>
      </c>
      <c r="J11364">
        <v>0</v>
      </c>
      <c r="K11364">
        <v>0.33333333333333331</v>
      </c>
      <c r="L11364">
        <v>0.73333333333333339</v>
      </c>
    </row>
    <row r="11365" spans="1:12" x14ac:dyDescent="0.25">
      <c r="A11365" s="2">
        <v>40752.166666666664</v>
      </c>
      <c r="B11365">
        <v>2.78</v>
      </c>
      <c r="C11365">
        <v>2.77</v>
      </c>
      <c r="D11365">
        <v>2.76</v>
      </c>
      <c r="E11365">
        <v>2.76</v>
      </c>
      <c r="F11365">
        <v>0.8666666666666667</v>
      </c>
      <c r="G11365">
        <v>0.19999999999999998</v>
      </c>
      <c r="H11365">
        <v>0</v>
      </c>
      <c r="I11365">
        <v>0</v>
      </c>
      <c r="J11365">
        <v>0</v>
      </c>
      <c r="K11365">
        <v>0</v>
      </c>
      <c r="L11365">
        <v>0.33333333333333331</v>
      </c>
    </row>
    <row r="11366" spans="1:12" x14ac:dyDescent="0.25">
      <c r="A11366" s="2">
        <v>40752.208333333336</v>
      </c>
      <c r="B11366">
        <v>2.78</v>
      </c>
      <c r="C11366">
        <v>2.78</v>
      </c>
      <c r="D11366">
        <v>2.77</v>
      </c>
      <c r="E11366">
        <v>2.76</v>
      </c>
      <c r="F11366">
        <v>6.6666666666666666E-2</v>
      </c>
      <c r="G11366">
        <v>0.8666666666666667</v>
      </c>
      <c r="H11366">
        <v>0.19999999999999998</v>
      </c>
      <c r="I11366">
        <v>0</v>
      </c>
      <c r="J11366">
        <v>0</v>
      </c>
      <c r="K11366">
        <v>0</v>
      </c>
      <c r="L11366">
        <v>0</v>
      </c>
    </row>
    <row r="11367" spans="1:12" x14ac:dyDescent="0.25">
      <c r="A11367" s="2">
        <v>40752.25</v>
      </c>
      <c r="B11367">
        <v>2.79</v>
      </c>
      <c r="C11367">
        <v>2.78</v>
      </c>
      <c r="D11367">
        <v>2.78</v>
      </c>
      <c r="E11367">
        <v>2.77</v>
      </c>
      <c r="F11367">
        <v>0.73333333333333339</v>
      </c>
      <c r="G11367">
        <v>6.6666666666666666E-2</v>
      </c>
      <c r="H11367">
        <v>0.8666666666666667</v>
      </c>
      <c r="I11367">
        <v>0.19999999999999998</v>
      </c>
      <c r="J11367">
        <v>0</v>
      </c>
      <c r="K11367">
        <v>0</v>
      </c>
      <c r="L11367">
        <v>0</v>
      </c>
    </row>
    <row r="11368" spans="1:12" x14ac:dyDescent="0.25">
      <c r="A11368" s="2">
        <v>40752.291666666664</v>
      </c>
      <c r="B11368">
        <v>2.8</v>
      </c>
      <c r="C11368">
        <v>2.79</v>
      </c>
      <c r="D11368">
        <v>2.78</v>
      </c>
      <c r="E11368">
        <v>2.78</v>
      </c>
      <c r="F11368">
        <v>0.13333333333333333</v>
      </c>
      <c r="G11368">
        <v>0.73333333333333339</v>
      </c>
      <c r="H11368">
        <v>6.6666666666666666E-2</v>
      </c>
      <c r="I11368">
        <v>0.8666666666666667</v>
      </c>
      <c r="J11368">
        <v>0.19999999999999998</v>
      </c>
      <c r="K11368">
        <v>0</v>
      </c>
      <c r="L11368">
        <v>0</v>
      </c>
    </row>
    <row r="11369" spans="1:12" x14ac:dyDescent="0.25">
      <c r="A11369" s="2">
        <v>40752.333333333336</v>
      </c>
      <c r="B11369">
        <v>2.8</v>
      </c>
      <c r="C11369">
        <v>2.8</v>
      </c>
      <c r="D11369">
        <v>2.79</v>
      </c>
      <c r="E11369">
        <v>2.78</v>
      </c>
      <c r="F11369">
        <v>6.6666666666666666E-2</v>
      </c>
      <c r="G11369">
        <v>0.13333333333333333</v>
      </c>
      <c r="H11369">
        <v>0.73333333333333339</v>
      </c>
      <c r="I11369">
        <v>6.6666666666666666E-2</v>
      </c>
      <c r="J11369">
        <v>0.8666666666666667</v>
      </c>
      <c r="K11369">
        <v>0.19999999999999998</v>
      </c>
      <c r="L11369">
        <v>0</v>
      </c>
    </row>
    <row r="11370" spans="1:12" x14ac:dyDescent="0.25">
      <c r="A11370" s="2">
        <v>40752.375</v>
      </c>
      <c r="B11370">
        <v>2.8</v>
      </c>
      <c r="C11370">
        <v>2.8</v>
      </c>
      <c r="D11370">
        <v>2.8</v>
      </c>
      <c r="E11370">
        <v>2.79</v>
      </c>
      <c r="F11370">
        <v>0.33333333333333331</v>
      </c>
      <c r="G11370">
        <v>6.6666666666666666E-2</v>
      </c>
      <c r="H11370">
        <v>0.13333333333333333</v>
      </c>
      <c r="I11370">
        <v>0.73333333333333339</v>
      </c>
      <c r="J11370">
        <v>6.6666666666666666E-2</v>
      </c>
      <c r="K11370">
        <v>0.8666666666666667</v>
      </c>
      <c r="L11370">
        <v>0.19999999999999998</v>
      </c>
    </row>
    <row r="11371" spans="1:12" x14ac:dyDescent="0.25">
      <c r="A11371" s="2">
        <v>40752.416666666664</v>
      </c>
      <c r="B11371">
        <v>2.81</v>
      </c>
      <c r="C11371">
        <v>2.8</v>
      </c>
      <c r="D11371">
        <v>2.8</v>
      </c>
      <c r="E11371">
        <v>2.8</v>
      </c>
      <c r="F11371">
        <v>0</v>
      </c>
      <c r="G11371">
        <v>0.33333333333333331</v>
      </c>
      <c r="H11371">
        <v>6.6666666666666666E-2</v>
      </c>
      <c r="I11371">
        <v>0.13333333333333333</v>
      </c>
      <c r="J11371">
        <v>0.73333333333333339</v>
      </c>
      <c r="K11371">
        <v>6.6666666666666666E-2</v>
      </c>
      <c r="L11371">
        <v>0.8666666666666667</v>
      </c>
    </row>
    <row r="11372" spans="1:12" x14ac:dyDescent="0.25">
      <c r="A11372" s="2">
        <v>40752.458333333336</v>
      </c>
      <c r="B11372">
        <v>2.81</v>
      </c>
      <c r="C11372">
        <v>2.81</v>
      </c>
      <c r="D11372">
        <v>2.8</v>
      </c>
      <c r="E11372">
        <v>2.8</v>
      </c>
      <c r="F11372">
        <v>0.40000000000000008</v>
      </c>
      <c r="G11372">
        <v>0</v>
      </c>
      <c r="H11372">
        <v>0.33333333333333331</v>
      </c>
      <c r="I11372">
        <v>6.6666666666666666E-2</v>
      </c>
      <c r="J11372">
        <v>0.13333333333333333</v>
      </c>
      <c r="K11372">
        <v>0.73333333333333339</v>
      </c>
      <c r="L11372">
        <v>6.6666666666666666E-2</v>
      </c>
    </row>
    <row r="11373" spans="1:12" x14ac:dyDescent="0.25">
      <c r="A11373" s="2">
        <v>40752.5</v>
      </c>
      <c r="B11373">
        <v>2.81</v>
      </c>
      <c r="C11373">
        <v>2.81</v>
      </c>
      <c r="D11373">
        <v>2.81</v>
      </c>
      <c r="E11373">
        <v>2.8</v>
      </c>
      <c r="F11373">
        <v>6.6666666666666666E-2</v>
      </c>
      <c r="G11373">
        <v>0.40000000000000008</v>
      </c>
      <c r="H11373">
        <v>0</v>
      </c>
      <c r="I11373">
        <v>0.33333333333333331</v>
      </c>
      <c r="J11373">
        <v>6.6666666666666666E-2</v>
      </c>
      <c r="K11373">
        <v>0.13333333333333333</v>
      </c>
      <c r="L11373">
        <v>0.73333333333333339</v>
      </c>
    </row>
    <row r="11374" spans="1:12" x14ac:dyDescent="0.25">
      <c r="A11374" s="2">
        <v>40752.541666666664</v>
      </c>
      <c r="B11374">
        <v>2.81</v>
      </c>
      <c r="C11374">
        <v>2.81</v>
      </c>
      <c r="D11374">
        <v>2.81</v>
      </c>
      <c r="E11374">
        <v>2.81</v>
      </c>
      <c r="F11374">
        <v>0.13333333333333333</v>
      </c>
      <c r="G11374">
        <v>6.6666666666666666E-2</v>
      </c>
      <c r="H11374">
        <v>0.40000000000000008</v>
      </c>
      <c r="I11374">
        <v>0</v>
      </c>
      <c r="J11374">
        <v>0.33333333333333331</v>
      </c>
      <c r="K11374">
        <v>6.6666666666666666E-2</v>
      </c>
      <c r="L11374">
        <v>0.13333333333333333</v>
      </c>
    </row>
    <row r="11375" spans="1:12" x14ac:dyDescent="0.25">
      <c r="A11375" s="2">
        <v>40752.583333333336</v>
      </c>
      <c r="B11375">
        <v>2.82</v>
      </c>
      <c r="C11375">
        <v>2.81</v>
      </c>
      <c r="D11375">
        <v>2.81</v>
      </c>
      <c r="E11375">
        <v>2.81</v>
      </c>
      <c r="F11375">
        <v>6.6666666666666666E-2</v>
      </c>
      <c r="G11375">
        <v>0.13333333333333333</v>
      </c>
      <c r="H11375">
        <v>6.6666666666666666E-2</v>
      </c>
      <c r="I11375">
        <v>0.40000000000000008</v>
      </c>
      <c r="J11375">
        <v>0</v>
      </c>
      <c r="K11375">
        <v>0.33333333333333331</v>
      </c>
      <c r="L11375">
        <v>6.6666666666666666E-2</v>
      </c>
    </row>
    <row r="11376" spans="1:12" x14ac:dyDescent="0.25">
      <c r="A11376" s="2">
        <v>40752.625</v>
      </c>
      <c r="B11376">
        <v>2.82</v>
      </c>
      <c r="C11376">
        <v>2.82</v>
      </c>
      <c r="D11376">
        <v>2.81</v>
      </c>
      <c r="E11376">
        <v>2.81</v>
      </c>
      <c r="F11376">
        <v>0.33333333333333331</v>
      </c>
      <c r="G11376">
        <v>6.6666666666666666E-2</v>
      </c>
      <c r="H11376">
        <v>0.13333333333333333</v>
      </c>
      <c r="I11376">
        <v>6.6666666666666666E-2</v>
      </c>
      <c r="J11376">
        <v>0.40000000000000008</v>
      </c>
      <c r="K11376">
        <v>0</v>
      </c>
      <c r="L11376">
        <v>0.33333333333333331</v>
      </c>
    </row>
    <row r="11377" spans="1:12" x14ac:dyDescent="0.25">
      <c r="A11377" s="2">
        <v>40752.666666666664</v>
      </c>
      <c r="B11377">
        <v>2.82</v>
      </c>
      <c r="C11377">
        <v>2.82</v>
      </c>
      <c r="D11377">
        <v>2.82</v>
      </c>
      <c r="E11377">
        <v>2.81</v>
      </c>
      <c r="F11377">
        <v>0</v>
      </c>
      <c r="G11377">
        <v>0.33333333333333331</v>
      </c>
      <c r="H11377">
        <v>6.6666666666666666E-2</v>
      </c>
      <c r="I11377">
        <v>0.13333333333333333</v>
      </c>
      <c r="J11377">
        <v>6.6666666666666666E-2</v>
      </c>
      <c r="K11377">
        <v>0.40000000000000008</v>
      </c>
      <c r="L11377">
        <v>0</v>
      </c>
    </row>
    <row r="11378" spans="1:12" x14ac:dyDescent="0.25">
      <c r="A11378" s="2">
        <v>40752.708333333336</v>
      </c>
      <c r="B11378">
        <v>2.82</v>
      </c>
      <c r="C11378">
        <v>2.82</v>
      </c>
      <c r="D11378">
        <v>2.82</v>
      </c>
      <c r="E11378">
        <v>2.82</v>
      </c>
      <c r="F11378">
        <v>0</v>
      </c>
      <c r="G11378">
        <v>0</v>
      </c>
      <c r="H11378">
        <v>0.33333333333333331</v>
      </c>
      <c r="I11378">
        <v>6.6666666666666666E-2</v>
      </c>
      <c r="J11378">
        <v>0.13333333333333333</v>
      </c>
      <c r="K11378">
        <v>6.6666666666666666E-2</v>
      </c>
      <c r="L11378">
        <v>0.40000000000000008</v>
      </c>
    </row>
    <row r="11379" spans="1:12" x14ac:dyDescent="0.25">
      <c r="A11379" s="2">
        <v>40752.75</v>
      </c>
      <c r="B11379">
        <v>2.83</v>
      </c>
      <c r="C11379">
        <v>2.82</v>
      </c>
      <c r="D11379">
        <v>2.82</v>
      </c>
      <c r="E11379">
        <v>2.82</v>
      </c>
      <c r="F11379">
        <v>0</v>
      </c>
      <c r="G11379">
        <v>0</v>
      </c>
      <c r="H11379">
        <v>0</v>
      </c>
      <c r="I11379">
        <v>0.33333333333333331</v>
      </c>
      <c r="J11379">
        <v>6.6666666666666666E-2</v>
      </c>
      <c r="K11379">
        <v>0.13333333333333333</v>
      </c>
      <c r="L11379">
        <v>6.6666666666666666E-2</v>
      </c>
    </row>
    <row r="11380" spans="1:12" x14ac:dyDescent="0.25">
      <c r="A11380" s="2">
        <v>40752.791666666664</v>
      </c>
      <c r="B11380">
        <v>2.83</v>
      </c>
      <c r="C11380">
        <v>2.83</v>
      </c>
      <c r="D11380">
        <v>2.82</v>
      </c>
      <c r="E11380">
        <v>2.82</v>
      </c>
      <c r="F11380">
        <v>0</v>
      </c>
      <c r="G11380">
        <v>0</v>
      </c>
      <c r="H11380">
        <v>0</v>
      </c>
      <c r="I11380">
        <v>0</v>
      </c>
      <c r="J11380">
        <v>0.33333333333333331</v>
      </c>
      <c r="K11380">
        <v>6.6666666666666666E-2</v>
      </c>
      <c r="L11380">
        <v>0.13333333333333333</v>
      </c>
    </row>
    <row r="11381" spans="1:12" x14ac:dyDescent="0.25">
      <c r="A11381" s="2">
        <v>40752.833333333336</v>
      </c>
      <c r="B11381">
        <v>2.83</v>
      </c>
      <c r="C11381">
        <v>2.83</v>
      </c>
      <c r="D11381">
        <v>2.83</v>
      </c>
      <c r="E11381">
        <v>2.82</v>
      </c>
      <c r="F11381">
        <v>0</v>
      </c>
      <c r="G11381">
        <v>0</v>
      </c>
      <c r="H11381">
        <v>0</v>
      </c>
      <c r="I11381">
        <v>0</v>
      </c>
      <c r="J11381">
        <v>0</v>
      </c>
      <c r="K11381">
        <v>0.33333333333333331</v>
      </c>
      <c r="L11381">
        <v>6.6666666666666666E-2</v>
      </c>
    </row>
    <row r="11382" spans="1:12" x14ac:dyDescent="0.25">
      <c r="A11382" s="2">
        <v>40752.875</v>
      </c>
      <c r="B11382">
        <v>2.83</v>
      </c>
      <c r="C11382">
        <v>2.83</v>
      </c>
      <c r="D11382">
        <v>2.83</v>
      </c>
      <c r="E11382">
        <v>2.83</v>
      </c>
      <c r="F11382">
        <v>0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.33333333333333331</v>
      </c>
    </row>
    <row r="11383" spans="1:12" x14ac:dyDescent="0.25">
      <c r="A11383" s="2">
        <v>40752.916666666664</v>
      </c>
      <c r="B11383">
        <v>2.83</v>
      </c>
      <c r="C11383">
        <v>2.83</v>
      </c>
      <c r="D11383">
        <v>2.83</v>
      </c>
      <c r="E11383">
        <v>2.83</v>
      </c>
      <c r="F11383">
        <v>6.6666666666666666E-2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</row>
    <row r="11384" spans="1:12" x14ac:dyDescent="0.25">
      <c r="A11384" s="2">
        <v>40752.958333333336</v>
      </c>
      <c r="B11384">
        <v>2.84</v>
      </c>
      <c r="C11384">
        <v>2.83</v>
      </c>
      <c r="D11384">
        <v>2.83</v>
      </c>
      <c r="E11384">
        <v>2.83</v>
      </c>
      <c r="F11384">
        <v>0</v>
      </c>
      <c r="G11384">
        <v>6.6666666666666666E-2</v>
      </c>
      <c r="H11384">
        <v>0</v>
      </c>
      <c r="I11384">
        <v>0</v>
      </c>
      <c r="J11384">
        <v>0</v>
      </c>
      <c r="K11384">
        <v>0</v>
      </c>
      <c r="L11384">
        <v>0</v>
      </c>
    </row>
    <row r="11385" spans="1:12" x14ac:dyDescent="0.25">
      <c r="A11385" s="2">
        <v>40753</v>
      </c>
      <c r="B11385">
        <v>2.83</v>
      </c>
      <c r="C11385">
        <v>2.84</v>
      </c>
      <c r="D11385">
        <v>2.83</v>
      </c>
      <c r="E11385">
        <v>2.83</v>
      </c>
      <c r="F11385">
        <v>0</v>
      </c>
      <c r="G11385">
        <v>0</v>
      </c>
      <c r="H11385">
        <v>6.6666666666666666E-2</v>
      </c>
      <c r="I11385">
        <v>0</v>
      </c>
      <c r="J11385">
        <v>0</v>
      </c>
      <c r="K11385">
        <v>0</v>
      </c>
      <c r="L11385">
        <v>0</v>
      </c>
    </row>
    <row r="11386" spans="1:12" x14ac:dyDescent="0.25">
      <c r="A11386" s="2">
        <v>40753.041666666664</v>
      </c>
      <c r="B11386">
        <v>2.83</v>
      </c>
      <c r="C11386">
        <v>2.83</v>
      </c>
      <c r="D11386">
        <v>2.84</v>
      </c>
      <c r="E11386">
        <v>2.83</v>
      </c>
      <c r="F11386">
        <v>0</v>
      </c>
      <c r="G11386">
        <v>0</v>
      </c>
      <c r="H11386">
        <v>0</v>
      </c>
      <c r="I11386">
        <v>6.6666666666666666E-2</v>
      </c>
      <c r="J11386">
        <v>0</v>
      </c>
      <c r="K11386">
        <v>0</v>
      </c>
      <c r="L11386">
        <v>0</v>
      </c>
    </row>
    <row r="11387" spans="1:12" x14ac:dyDescent="0.25">
      <c r="A11387" s="2">
        <v>40753.083333333336</v>
      </c>
      <c r="B11387">
        <v>2.83</v>
      </c>
      <c r="C11387">
        <v>2.83</v>
      </c>
      <c r="D11387">
        <v>2.83</v>
      </c>
      <c r="E11387">
        <v>2.84</v>
      </c>
      <c r="F11387">
        <v>0</v>
      </c>
      <c r="G11387">
        <v>0</v>
      </c>
      <c r="H11387">
        <v>0</v>
      </c>
      <c r="I11387">
        <v>0</v>
      </c>
      <c r="J11387">
        <v>6.6666666666666666E-2</v>
      </c>
      <c r="K11387">
        <v>0</v>
      </c>
      <c r="L11387">
        <v>0</v>
      </c>
    </row>
    <row r="11388" spans="1:12" x14ac:dyDescent="0.25">
      <c r="A11388" s="2">
        <v>40753.125</v>
      </c>
      <c r="B11388">
        <v>2.83</v>
      </c>
      <c r="C11388">
        <v>2.83</v>
      </c>
      <c r="D11388">
        <v>2.83</v>
      </c>
      <c r="E11388">
        <v>2.83</v>
      </c>
      <c r="F11388">
        <v>0</v>
      </c>
      <c r="G11388">
        <v>0</v>
      </c>
      <c r="H11388">
        <v>0</v>
      </c>
      <c r="I11388">
        <v>0</v>
      </c>
      <c r="J11388">
        <v>0</v>
      </c>
      <c r="K11388">
        <v>6.6666666666666666E-2</v>
      </c>
      <c r="L11388">
        <v>0</v>
      </c>
    </row>
    <row r="11389" spans="1:12" x14ac:dyDescent="0.25">
      <c r="A11389" s="2">
        <v>40753.166666666664</v>
      </c>
      <c r="B11389">
        <v>2.82</v>
      </c>
      <c r="C11389">
        <v>2.83</v>
      </c>
      <c r="D11389">
        <v>2.83</v>
      </c>
      <c r="E11389">
        <v>2.83</v>
      </c>
      <c r="F11389">
        <v>0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6.6666666666666666E-2</v>
      </c>
    </row>
    <row r="11390" spans="1:12" x14ac:dyDescent="0.25">
      <c r="A11390" s="2">
        <v>40753.208333333336</v>
      </c>
      <c r="B11390">
        <v>2.82</v>
      </c>
      <c r="C11390">
        <v>2.82</v>
      </c>
      <c r="D11390">
        <v>2.83</v>
      </c>
      <c r="E11390">
        <v>2.83</v>
      </c>
      <c r="F11390">
        <v>0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</row>
    <row r="11391" spans="1:12" x14ac:dyDescent="0.25">
      <c r="A11391" s="2">
        <v>40753.25</v>
      </c>
      <c r="B11391">
        <v>2.82</v>
      </c>
      <c r="C11391">
        <v>2.82</v>
      </c>
      <c r="D11391">
        <v>2.82</v>
      </c>
      <c r="E11391">
        <v>2.83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</row>
    <row r="11392" spans="1:12" x14ac:dyDescent="0.25">
      <c r="A11392" s="2">
        <v>40753.291666666664</v>
      </c>
      <c r="B11392">
        <v>2.82</v>
      </c>
      <c r="C11392">
        <v>2.82</v>
      </c>
      <c r="D11392">
        <v>2.82</v>
      </c>
      <c r="E11392">
        <v>2.82</v>
      </c>
      <c r="F11392">
        <v>0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</row>
    <row r="11393" spans="1:12" x14ac:dyDescent="0.25">
      <c r="A11393" s="2">
        <v>40753.333333333336</v>
      </c>
      <c r="B11393">
        <v>2.81</v>
      </c>
      <c r="C11393">
        <v>2.82</v>
      </c>
      <c r="D11393">
        <v>2.82</v>
      </c>
      <c r="E11393">
        <v>2.82</v>
      </c>
      <c r="F11393">
        <v>0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</row>
    <row r="11394" spans="1:12" x14ac:dyDescent="0.25">
      <c r="A11394" s="2">
        <v>40753.375</v>
      </c>
      <c r="B11394">
        <v>2.81</v>
      </c>
      <c r="C11394">
        <v>2.81</v>
      </c>
      <c r="D11394">
        <v>2.82</v>
      </c>
      <c r="E11394">
        <v>2.82</v>
      </c>
      <c r="F11394">
        <v>0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</row>
    <row r="11395" spans="1:12" x14ac:dyDescent="0.25">
      <c r="A11395" s="2">
        <v>40753.416666666664</v>
      </c>
      <c r="B11395">
        <v>2.8</v>
      </c>
      <c r="C11395">
        <v>2.81</v>
      </c>
      <c r="D11395">
        <v>2.81</v>
      </c>
      <c r="E11395">
        <v>2.82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</row>
    <row r="11396" spans="1:12" x14ac:dyDescent="0.25">
      <c r="A11396" s="2">
        <v>40753.458333333336</v>
      </c>
      <c r="B11396">
        <v>2.79</v>
      </c>
      <c r="C11396">
        <v>2.8</v>
      </c>
      <c r="D11396">
        <v>2.81</v>
      </c>
      <c r="E11396">
        <v>2.81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</row>
    <row r="11397" spans="1:12" x14ac:dyDescent="0.25">
      <c r="A11397" s="2">
        <v>40753.5</v>
      </c>
      <c r="B11397">
        <v>2.79</v>
      </c>
      <c r="C11397">
        <v>2.79</v>
      </c>
      <c r="D11397">
        <v>2.8</v>
      </c>
      <c r="E11397">
        <v>2.81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</row>
    <row r="11398" spans="1:12" x14ac:dyDescent="0.25">
      <c r="A11398" s="2">
        <v>40753.541666666664</v>
      </c>
      <c r="B11398">
        <v>2.79</v>
      </c>
      <c r="C11398">
        <v>2.79</v>
      </c>
      <c r="D11398">
        <v>2.79</v>
      </c>
      <c r="E11398">
        <v>2.8</v>
      </c>
      <c r="F11398">
        <v>0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</row>
    <row r="11399" spans="1:12" x14ac:dyDescent="0.25">
      <c r="A11399" s="2">
        <v>40753.583333333336</v>
      </c>
      <c r="B11399">
        <v>2.78</v>
      </c>
      <c r="C11399">
        <v>2.79</v>
      </c>
      <c r="D11399">
        <v>2.79</v>
      </c>
      <c r="E11399">
        <v>2.79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</row>
    <row r="11400" spans="1:12" x14ac:dyDescent="0.25">
      <c r="A11400" s="2">
        <v>40753.625</v>
      </c>
      <c r="B11400">
        <v>2.78</v>
      </c>
      <c r="C11400">
        <v>2.78</v>
      </c>
      <c r="D11400">
        <v>2.79</v>
      </c>
      <c r="E11400">
        <v>2.79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</row>
    <row r="11401" spans="1:12" x14ac:dyDescent="0.25">
      <c r="A11401" s="2">
        <v>40753.666666666664</v>
      </c>
      <c r="B11401">
        <v>2.77</v>
      </c>
      <c r="C11401">
        <v>2.78</v>
      </c>
      <c r="D11401">
        <v>2.78</v>
      </c>
      <c r="E11401">
        <v>2.79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</row>
    <row r="11402" spans="1:12" x14ac:dyDescent="0.25">
      <c r="A11402" s="2">
        <v>40753.708333333336</v>
      </c>
      <c r="B11402">
        <v>2.76</v>
      </c>
      <c r="C11402">
        <v>2.77</v>
      </c>
      <c r="D11402">
        <v>2.78</v>
      </c>
      <c r="E11402">
        <v>2.78</v>
      </c>
      <c r="F11402">
        <v>0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</row>
    <row r="11403" spans="1:12" x14ac:dyDescent="0.25">
      <c r="A11403" s="2">
        <v>40753.75</v>
      </c>
      <c r="B11403">
        <v>2.76</v>
      </c>
      <c r="C11403">
        <v>2.76</v>
      </c>
      <c r="D11403">
        <v>2.77</v>
      </c>
      <c r="E11403">
        <v>2.78</v>
      </c>
      <c r="F11403">
        <v>0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</row>
    <row r="11404" spans="1:12" x14ac:dyDescent="0.25">
      <c r="A11404" s="2">
        <v>40753.791666666664</v>
      </c>
      <c r="B11404">
        <v>2.75</v>
      </c>
      <c r="C11404">
        <v>2.76</v>
      </c>
      <c r="D11404">
        <v>2.76</v>
      </c>
      <c r="E11404">
        <v>2.77</v>
      </c>
      <c r="F11404">
        <v>0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</row>
    <row r="11405" spans="1:12" x14ac:dyDescent="0.25">
      <c r="A11405" s="2">
        <v>40753.833333333336</v>
      </c>
      <c r="B11405">
        <v>2.75</v>
      </c>
      <c r="C11405">
        <v>2.75</v>
      </c>
      <c r="D11405">
        <v>2.76</v>
      </c>
      <c r="E11405">
        <v>2.76</v>
      </c>
      <c r="F11405">
        <v>0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</row>
    <row r="11406" spans="1:12" x14ac:dyDescent="0.25">
      <c r="A11406" s="2">
        <v>40753.875</v>
      </c>
      <c r="B11406">
        <v>2.75</v>
      </c>
      <c r="C11406">
        <v>2.75</v>
      </c>
      <c r="D11406">
        <v>2.75</v>
      </c>
      <c r="E11406">
        <v>2.76</v>
      </c>
      <c r="F11406">
        <v>0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</row>
    <row r="11407" spans="1:12" x14ac:dyDescent="0.25">
      <c r="A11407" s="2">
        <v>40753.916666666664</v>
      </c>
      <c r="B11407">
        <v>2.75</v>
      </c>
      <c r="C11407">
        <v>2.75</v>
      </c>
      <c r="D11407">
        <v>2.75</v>
      </c>
      <c r="E11407">
        <v>2.75</v>
      </c>
      <c r="F11407">
        <v>0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</row>
    <row r="11408" spans="1:12" x14ac:dyDescent="0.25">
      <c r="A11408" s="2">
        <v>40753.958333333336</v>
      </c>
      <c r="B11408">
        <v>2.75</v>
      </c>
      <c r="C11408">
        <v>2.75</v>
      </c>
      <c r="D11408">
        <v>2.75</v>
      </c>
      <c r="E11408">
        <v>2.75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</row>
    <row r="11409" spans="1:12" x14ac:dyDescent="0.25">
      <c r="A11409" s="2">
        <v>40754</v>
      </c>
      <c r="B11409">
        <v>2.75</v>
      </c>
      <c r="C11409">
        <v>2.75</v>
      </c>
      <c r="D11409">
        <v>2.75</v>
      </c>
      <c r="E11409">
        <v>2.75</v>
      </c>
      <c r="F11409">
        <v>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</row>
    <row r="11410" spans="1:12" x14ac:dyDescent="0.25">
      <c r="A11410" s="2">
        <v>40754.041666666664</v>
      </c>
      <c r="B11410">
        <v>2.75</v>
      </c>
      <c r="C11410">
        <v>2.75</v>
      </c>
      <c r="D11410">
        <v>2.75</v>
      </c>
      <c r="E11410">
        <v>2.75</v>
      </c>
      <c r="F11410">
        <v>0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</row>
    <row r="11411" spans="1:12" x14ac:dyDescent="0.25">
      <c r="A11411" s="2">
        <v>40754.083333333336</v>
      </c>
      <c r="B11411">
        <v>2.75</v>
      </c>
      <c r="C11411">
        <v>2.75</v>
      </c>
      <c r="D11411">
        <v>2.75</v>
      </c>
      <c r="E11411">
        <v>2.75</v>
      </c>
      <c r="F11411">
        <v>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</row>
    <row r="11412" spans="1:12" x14ac:dyDescent="0.25">
      <c r="A11412" s="2">
        <v>40754.125</v>
      </c>
      <c r="B11412">
        <v>2.75</v>
      </c>
      <c r="C11412">
        <v>2.75</v>
      </c>
      <c r="D11412">
        <v>2.75</v>
      </c>
      <c r="E11412">
        <v>2.75</v>
      </c>
      <c r="F11412">
        <v>0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</row>
    <row r="11413" spans="1:12" x14ac:dyDescent="0.25">
      <c r="A11413" s="2">
        <v>40754.166666666664</v>
      </c>
      <c r="B11413">
        <v>2.75</v>
      </c>
      <c r="C11413">
        <v>2.75</v>
      </c>
      <c r="D11413">
        <v>2.75</v>
      </c>
      <c r="E11413">
        <v>2.75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</row>
    <row r="11414" spans="1:12" x14ac:dyDescent="0.25">
      <c r="A11414" s="2">
        <v>40754.208333333336</v>
      </c>
      <c r="B11414">
        <v>2.75</v>
      </c>
      <c r="C11414">
        <v>2.75</v>
      </c>
      <c r="D11414">
        <v>2.75</v>
      </c>
      <c r="E11414">
        <v>2.75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</row>
    <row r="11415" spans="1:12" x14ac:dyDescent="0.25">
      <c r="A11415" s="2">
        <v>40754.25</v>
      </c>
      <c r="B11415">
        <v>2.75</v>
      </c>
      <c r="C11415">
        <v>2.75</v>
      </c>
      <c r="D11415">
        <v>2.75</v>
      </c>
      <c r="E11415">
        <v>2.75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</row>
    <row r="11416" spans="1:12" x14ac:dyDescent="0.25">
      <c r="A11416" s="2">
        <v>40754.291666666664</v>
      </c>
      <c r="B11416">
        <v>2.75</v>
      </c>
      <c r="C11416">
        <v>2.75</v>
      </c>
      <c r="D11416">
        <v>2.75</v>
      </c>
      <c r="E11416">
        <v>2.75</v>
      </c>
      <c r="F11416">
        <v>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</row>
    <row r="11417" spans="1:12" x14ac:dyDescent="0.25">
      <c r="A11417" s="2">
        <v>40754.333333333336</v>
      </c>
      <c r="B11417">
        <v>2.75</v>
      </c>
      <c r="C11417">
        <v>2.75</v>
      </c>
      <c r="D11417">
        <v>2.75</v>
      </c>
      <c r="E11417">
        <v>2.75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</row>
    <row r="11418" spans="1:12" x14ac:dyDescent="0.25">
      <c r="A11418" s="2">
        <v>40754.375</v>
      </c>
      <c r="B11418">
        <v>2.75</v>
      </c>
      <c r="C11418">
        <v>2.75</v>
      </c>
      <c r="D11418">
        <v>2.75</v>
      </c>
      <c r="E11418">
        <v>2.75</v>
      </c>
      <c r="F11418">
        <v>0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</row>
    <row r="11419" spans="1:12" x14ac:dyDescent="0.25">
      <c r="A11419" s="2">
        <v>40754.416666666664</v>
      </c>
      <c r="B11419">
        <v>2.75</v>
      </c>
      <c r="C11419">
        <v>2.75</v>
      </c>
      <c r="D11419">
        <v>2.75</v>
      </c>
      <c r="E11419">
        <v>2.75</v>
      </c>
      <c r="F11419">
        <v>0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</row>
    <row r="11420" spans="1:12" x14ac:dyDescent="0.25">
      <c r="A11420" s="2">
        <v>40754.458333333336</v>
      </c>
      <c r="B11420">
        <v>2.75</v>
      </c>
      <c r="C11420">
        <v>2.75</v>
      </c>
      <c r="D11420">
        <v>2.75</v>
      </c>
      <c r="E11420">
        <v>2.75</v>
      </c>
      <c r="F11420">
        <v>0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</row>
    <row r="11421" spans="1:12" x14ac:dyDescent="0.25">
      <c r="A11421" s="2">
        <v>40754.5</v>
      </c>
      <c r="B11421">
        <v>2.75</v>
      </c>
      <c r="C11421">
        <v>2.75</v>
      </c>
      <c r="D11421">
        <v>2.75</v>
      </c>
      <c r="E11421">
        <v>2.75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</row>
    <row r="11422" spans="1:12" x14ac:dyDescent="0.25">
      <c r="A11422" s="2">
        <v>40754.541666666664</v>
      </c>
      <c r="B11422">
        <v>2.76</v>
      </c>
      <c r="C11422">
        <v>2.75</v>
      </c>
      <c r="D11422">
        <v>2.75</v>
      </c>
      <c r="E11422">
        <v>2.75</v>
      </c>
      <c r="F11422">
        <v>0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</row>
    <row r="11423" spans="1:12" x14ac:dyDescent="0.25">
      <c r="A11423" s="2">
        <v>40754.583333333336</v>
      </c>
      <c r="B11423">
        <v>2.76</v>
      </c>
      <c r="C11423">
        <v>2.76</v>
      </c>
      <c r="D11423">
        <v>2.75</v>
      </c>
      <c r="E11423">
        <v>2.75</v>
      </c>
      <c r="F11423">
        <v>0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</row>
    <row r="11424" spans="1:12" x14ac:dyDescent="0.25">
      <c r="A11424" s="2">
        <v>40754.625</v>
      </c>
      <c r="B11424">
        <v>2.77</v>
      </c>
      <c r="C11424">
        <v>2.76</v>
      </c>
      <c r="D11424">
        <v>2.76</v>
      </c>
      <c r="E11424">
        <v>2.75</v>
      </c>
      <c r="F11424">
        <v>0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</row>
    <row r="11425" spans="1:12" x14ac:dyDescent="0.25">
      <c r="A11425" s="2">
        <v>40754.666666666664</v>
      </c>
      <c r="B11425">
        <v>2.77</v>
      </c>
      <c r="C11425">
        <v>2.77</v>
      </c>
      <c r="D11425">
        <v>2.76</v>
      </c>
      <c r="E11425">
        <v>2.76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</row>
    <row r="11426" spans="1:12" x14ac:dyDescent="0.25">
      <c r="A11426" s="2">
        <v>40754.708333333336</v>
      </c>
      <c r="B11426">
        <v>2.77</v>
      </c>
      <c r="C11426">
        <v>2.77</v>
      </c>
      <c r="D11426">
        <v>2.77</v>
      </c>
      <c r="E11426">
        <v>2.76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</row>
    <row r="11427" spans="1:12" x14ac:dyDescent="0.25">
      <c r="A11427" s="2">
        <v>40754.75</v>
      </c>
      <c r="B11427">
        <v>2.77</v>
      </c>
      <c r="C11427">
        <v>2.77</v>
      </c>
      <c r="D11427">
        <v>2.77</v>
      </c>
      <c r="E11427">
        <v>2.77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</row>
    <row r="11428" spans="1:12" x14ac:dyDescent="0.25">
      <c r="A11428" s="2">
        <v>40754.791666666664</v>
      </c>
      <c r="B11428">
        <v>2.78</v>
      </c>
      <c r="C11428">
        <v>2.77</v>
      </c>
      <c r="D11428">
        <v>2.77</v>
      </c>
      <c r="E11428">
        <v>2.77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</row>
    <row r="11429" spans="1:12" x14ac:dyDescent="0.25">
      <c r="A11429" s="2">
        <v>40754.833333333336</v>
      </c>
      <c r="B11429">
        <v>2.78</v>
      </c>
      <c r="C11429">
        <v>2.78</v>
      </c>
      <c r="D11429">
        <v>2.77</v>
      </c>
      <c r="E11429">
        <v>2.77</v>
      </c>
      <c r="F11429">
        <v>0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</row>
    <row r="11430" spans="1:12" x14ac:dyDescent="0.25">
      <c r="A11430" s="2">
        <v>40754.875</v>
      </c>
      <c r="B11430">
        <v>2.78</v>
      </c>
      <c r="C11430">
        <v>2.78</v>
      </c>
      <c r="D11430">
        <v>2.78</v>
      </c>
      <c r="E11430">
        <v>2.77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</row>
    <row r="11431" spans="1:12" x14ac:dyDescent="0.25">
      <c r="A11431" s="2">
        <v>40754.916666666664</v>
      </c>
      <c r="B11431">
        <v>2.78</v>
      </c>
      <c r="C11431">
        <v>2.78</v>
      </c>
      <c r="D11431">
        <v>2.78</v>
      </c>
      <c r="E11431">
        <v>2.78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</row>
    <row r="11432" spans="1:12" x14ac:dyDescent="0.25">
      <c r="A11432" s="2">
        <v>40754.958333333336</v>
      </c>
      <c r="B11432">
        <v>2.78</v>
      </c>
      <c r="C11432">
        <v>2.78</v>
      </c>
      <c r="D11432">
        <v>2.78</v>
      </c>
      <c r="E11432">
        <v>2.78</v>
      </c>
      <c r="F11432">
        <v>0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</row>
    <row r="11433" spans="1:12" x14ac:dyDescent="0.25">
      <c r="A11433" s="2">
        <v>40755</v>
      </c>
      <c r="B11433">
        <v>2.78</v>
      </c>
      <c r="C11433">
        <v>2.78</v>
      </c>
      <c r="D11433">
        <v>2.78</v>
      </c>
      <c r="E11433">
        <v>2.78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</row>
    <row r="11434" spans="1:12" x14ac:dyDescent="0.25">
      <c r="A11434" s="2">
        <v>40755.041666666664</v>
      </c>
      <c r="B11434">
        <v>2.79</v>
      </c>
      <c r="C11434">
        <v>2.78</v>
      </c>
      <c r="D11434">
        <v>2.78</v>
      </c>
      <c r="E11434">
        <v>2.78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</row>
    <row r="11435" spans="1:12" x14ac:dyDescent="0.25">
      <c r="A11435" s="2">
        <v>40755.083333333336</v>
      </c>
      <c r="B11435">
        <v>2.79</v>
      </c>
      <c r="C11435">
        <v>2.79</v>
      </c>
      <c r="D11435">
        <v>2.78</v>
      </c>
      <c r="E11435">
        <v>2.78</v>
      </c>
      <c r="F11435">
        <v>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</row>
    <row r="11436" spans="1:12" x14ac:dyDescent="0.25">
      <c r="A11436" s="2">
        <v>40755.125</v>
      </c>
      <c r="B11436">
        <v>2.79</v>
      </c>
      <c r="C11436">
        <v>2.79</v>
      </c>
      <c r="D11436">
        <v>2.79</v>
      </c>
      <c r="E11436">
        <v>2.78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</row>
    <row r="11437" spans="1:12" x14ac:dyDescent="0.25">
      <c r="A11437" s="2">
        <v>40755.166666666664</v>
      </c>
      <c r="B11437">
        <v>2.79</v>
      </c>
      <c r="C11437">
        <v>2.79</v>
      </c>
      <c r="D11437">
        <v>2.79</v>
      </c>
      <c r="E11437">
        <v>2.79</v>
      </c>
      <c r="F11437">
        <v>0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</row>
    <row r="11438" spans="1:12" x14ac:dyDescent="0.25">
      <c r="A11438" s="2">
        <v>40755.208333333336</v>
      </c>
      <c r="B11438">
        <v>2.79</v>
      </c>
      <c r="C11438">
        <v>2.79</v>
      </c>
      <c r="D11438">
        <v>2.79</v>
      </c>
      <c r="E11438">
        <v>2.79</v>
      </c>
      <c r="F11438">
        <v>0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</row>
    <row r="11439" spans="1:12" x14ac:dyDescent="0.25">
      <c r="A11439" s="2">
        <v>40755.25</v>
      </c>
      <c r="B11439">
        <v>2.79</v>
      </c>
      <c r="C11439">
        <v>2.79</v>
      </c>
      <c r="D11439">
        <v>2.79</v>
      </c>
      <c r="E11439">
        <v>2.79</v>
      </c>
      <c r="F11439">
        <v>0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</row>
    <row r="11440" spans="1:12" x14ac:dyDescent="0.25">
      <c r="A11440" s="2">
        <v>40755.291666666664</v>
      </c>
      <c r="B11440">
        <v>2.79</v>
      </c>
      <c r="C11440">
        <v>2.79</v>
      </c>
      <c r="D11440">
        <v>2.79</v>
      </c>
      <c r="E11440">
        <v>2.79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</row>
    <row r="11441" spans="1:12" x14ac:dyDescent="0.25">
      <c r="A11441" s="2">
        <v>40755.333333333336</v>
      </c>
      <c r="B11441">
        <v>2.79</v>
      </c>
      <c r="C11441">
        <v>2.79</v>
      </c>
      <c r="D11441">
        <v>2.79</v>
      </c>
      <c r="E11441">
        <v>2.79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</row>
    <row r="11442" spans="1:12" x14ac:dyDescent="0.25">
      <c r="A11442" s="2">
        <v>40755.375</v>
      </c>
      <c r="B11442">
        <v>2.79</v>
      </c>
      <c r="C11442">
        <v>2.79</v>
      </c>
      <c r="D11442">
        <v>2.79</v>
      </c>
      <c r="E11442">
        <v>2.79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</row>
    <row r="11443" spans="1:12" x14ac:dyDescent="0.25">
      <c r="A11443" s="2">
        <v>40755.416666666664</v>
      </c>
      <c r="B11443">
        <v>2.79</v>
      </c>
      <c r="C11443">
        <v>2.79</v>
      </c>
      <c r="D11443">
        <v>2.79</v>
      </c>
      <c r="E11443">
        <v>2.79</v>
      </c>
      <c r="F11443">
        <v>0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</row>
    <row r="11444" spans="1:12" x14ac:dyDescent="0.25">
      <c r="A11444" s="2">
        <v>40755.458333333336</v>
      </c>
      <c r="B11444">
        <v>2.79</v>
      </c>
      <c r="C11444">
        <v>2.79</v>
      </c>
      <c r="D11444">
        <v>2.79</v>
      </c>
      <c r="E11444">
        <v>2.79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</row>
    <row r="11445" spans="1:12" x14ac:dyDescent="0.25">
      <c r="A11445" s="2">
        <v>40755.5</v>
      </c>
      <c r="B11445">
        <v>2.8</v>
      </c>
      <c r="C11445">
        <v>2.79</v>
      </c>
      <c r="D11445">
        <v>2.79</v>
      </c>
      <c r="E11445">
        <v>2.79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</row>
    <row r="11446" spans="1:12" x14ac:dyDescent="0.25">
      <c r="A11446" s="2">
        <v>40755.541666666664</v>
      </c>
      <c r="B11446">
        <v>2.8</v>
      </c>
      <c r="C11446">
        <v>2.8</v>
      </c>
      <c r="D11446">
        <v>2.79</v>
      </c>
      <c r="E11446">
        <v>2.79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</row>
    <row r="11447" spans="1:12" x14ac:dyDescent="0.25">
      <c r="A11447" s="2">
        <v>40755.583333333336</v>
      </c>
      <c r="B11447">
        <v>2.8</v>
      </c>
      <c r="C11447">
        <v>2.8</v>
      </c>
      <c r="D11447">
        <v>2.8</v>
      </c>
      <c r="E11447">
        <v>2.79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</row>
    <row r="11448" spans="1:12" x14ac:dyDescent="0.25">
      <c r="A11448" s="2">
        <v>40755.625</v>
      </c>
      <c r="B11448">
        <v>2.8</v>
      </c>
      <c r="C11448">
        <v>2.8</v>
      </c>
      <c r="D11448">
        <v>2.8</v>
      </c>
      <c r="E11448">
        <v>2.8</v>
      </c>
      <c r="F11448">
        <v>0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</row>
    <row r="11449" spans="1:12" x14ac:dyDescent="0.25">
      <c r="A11449" s="2">
        <v>40755.666666666664</v>
      </c>
      <c r="B11449">
        <v>2.8</v>
      </c>
      <c r="C11449">
        <v>2.8</v>
      </c>
      <c r="D11449">
        <v>2.8</v>
      </c>
      <c r="E11449">
        <v>2.8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</row>
    <row r="11450" spans="1:12" x14ac:dyDescent="0.25">
      <c r="A11450" s="2">
        <v>40755.708333333336</v>
      </c>
      <c r="B11450">
        <v>2.8</v>
      </c>
      <c r="C11450">
        <v>2.8</v>
      </c>
      <c r="D11450">
        <v>2.8</v>
      </c>
      <c r="E11450">
        <v>2.8</v>
      </c>
      <c r="F11450">
        <v>0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</row>
    <row r="11451" spans="1:12" x14ac:dyDescent="0.25">
      <c r="A11451" s="2">
        <v>40755.75</v>
      </c>
      <c r="B11451">
        <v>2.8</v>
      </c>
      <c r="C11451">
        <v>2.8</v>
      </c>
      <c r="D11451">
        <v>2.8</v>
      </c>
      <c r="E11451">
        <v>2.8</v>
      </c>
      <c r="F11451">
        <v>0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</row>
    <row r="11452" spans="1:12" x14ac:dyDescent="0.25">
      <c r="A11452" s="2">
        <v>40755.791666666664</v>
      </c>
      <c r="B11452">
        <v>2.8</v>
      </c>
      <c r="C11452">
        <v>2.8</v>
      </c>
      <c r="D11452">
        <v>2.8</v>
      </c>
      <c r="E11452">
        <v>2.8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</row>
    <row r="11453" spans="1:12" x14ac:dyDescent="0.25">
      <c r="A11453" s="2">
        <v>40755.833333333336</v>
      </c>
      <c r="B11453">
        <v>2.8</v>
      </c>
      <c r="C11453">
        <v>2.8</v>
      </c>
      <c r="D11453">
        <v>2.8</v>
      </c>
      <c r="E11453">
        <v>2.8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</row>
    <row r="11454" spans="1:12" x14ac:dyDescent="0.25">
      <c r="A11454" s="2">
        <v>40755.875</v>
      </c>
      <c r="B11454">
        <v>2.8</v>
      </c>
      <c r="C11454">
        <v>2.8</v>
      </c>
      <c r="D11454">
        <v>2.8</v>
      </c>
      <c r="E11454">
        <v>2.8</v>
      </c>
      <c r="F11454">
        <v>0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</row>
    <row r="11455" spans="1:12" x14ac:dyDescent="0.25">
      <c r="A11455" s="2">
        <v>40755.916666666664</v>
      </c>
      <c r="B11455">
        <v>2.8</v>
      </c>
      <c r="C11455">
        <v>2.8</v>
      </c>
      <c r="D11455">
        <v>2.8</v>
      </c>
      <c r="E11455">
        <v>2.8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</row>
    <row r="11456" spans="1:12" x14ac:dyDescent="0.25">
      <c r="A11456" s="2">
        <v>40755.958333333336</v>
      </c>
      <c r="B11456">
        <v>2.8</v>
      </c>
      <c r="C11456">
        <v>2.8</v>
      </c>
      <c r="D11456">
        <v>2.8</v>
      </c>
      <c r="E11456">
        <v>2.8</v>
      </c>
      <c r="F11456">
        <v>0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</row>
    <row r="11457" spans="1:12" x14ac:dyDescent="0.25">
      <c r="A11457" s="2">
        <v>40756</v>
      </c>
      <c r="B11457">
        <v>2.8</v>
      </c>
      <c r="C11457">
        <v>2.8</v>
      </c>
      <c r="D11457">
        <v>2.8</v>
      </c>
      <c r="E11457">
        <v>2.8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</row>
    <row r="11458" spans="1:12" x14ac:dyDescent="0.25">
      <c r="A11458" s="2">
        <v>40756.041666666664</v>
      </c>
      <c r="B11458">
        <v>2.8</v>
      </c>
      <c r="C11458">
        <v>2.8</v>
      </c>
      <c r="D11458">
        <v>2.8</v>
      </c>
      <c r="E11458">
        <v>2.8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</row>
    <row r="11459" spans="1:12" x14ac:dyDescent="0.25">
      <c r="A11459" s="2">
        <v>40756.083333333336</v>
      </c>
      <c r="B11459">
        <v>2.8</v>
      </c>
      <c r="C11459">
        <v>2.8</v>
      </c>
      <c r="D11459">
        <v>2.8</v>
      </c>
      <c r="E11459">
        <v>2.8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</row>
    <row r="11460" spans="1:12" x14ac:dyDescent="0.25">
      <c r="A11460" s="2">
        <v>40756.125</v>
      </c>
      <c r="B11460">
        <v>2.8</v>
      </c>
      <c r="C11460">
        <v>2.8</v>
      </c>
      <c r="D11460">
        <v>2.8</v>
      </c>
      <c r="E11460">
        <v>2.8</v>
      </c>
      <c r="F11460">
        <v>0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</row>
    <row r="11461" spans="1:12" x14ac:dyDescent="0.25">
      <c r="A11461" s="2">
        <v>40756.166666666664</v>
      </c>
      <c r="B11461">
        <v>2.8</v>
      </c>
      <c r="C11461">
        <v>2.8</v>
      </c>
      <c r="D11461">
        <v>2.8</v>
      </c>
      <c r="E11461">
        <v>2.8</v>
      </c>
      <c r="F11461">
        <v>0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</row>
    <row r="11462" spans="1:12" x14ac:dyDescent="0.25">
      <c r="A11462" s="2">
        <v>40756.208333333336</v>
      </c>
      <c r="B11462">
        <v>2.8</v>
      </c>
      <c r="C11462">
        <v>2.8</v>
      </c>
      <c r="D11462">
        <v>2.8</v>
      </c>
      <c r="E11462">
        <v>2.8</v>
      </c>
      <c r="F11462">
        <v>0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</row>
    <row r="11463" spans="1:12" x14ac:dyDescent="0.25">
      <c r="A11463" s="2">
        <v>40756.25</v>
      </c>
      <c r="B11463">
        <v>2.8</v>
      </c>
      <c r="C11463">
        <v>2.8</v>
      </c>
      <c r="D11463">
        <v>2.8</v>
      </c>
      <c r="E11463">
        <v>2.8</v>
      </c>
      <c r="F11463">
        <v>0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</row>
    <row r="11464" spans="1:12" x14ac:dyDescent="0.25">
      <c r="A11464" s="2">
        <v>40756.291666666664</v>
      </c>
      <c r="B11464">
        <v>2.8</v>
      </c>
      <c r="C11464">
        <v>2.8</v>
      </c>
      <c r="D11464">
        <v>2.8</v>
      </c>
      <c r="E11464">
        <v>2.8</v>
      </c>
      <c r="F11464">
        <v>0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</row>
    <row r="11465" spans="1:12" x14ac:dyDescent="0.25">
      <c r="A11465" s="2">
        <v>40756.333333333336</v>
      </c>
      <c r="B11465">
        <v>2.8</v>
      </c>
      <c r="C11465">
        <v>2.8</v>
      </c>
      <c r="D11465">
        <v>2.8</v>
      </c>
      <c r="E11465">
        <v>2.8</v>
      </c>
      <c r="F11465">
        <v>0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</row>
    <row r="11466" spans="1:12" x14ac:dyDescent="0.25">
      <c r="A11466" s="2">
        <v>40756.375</v>
      </c>
      <c r="B11466">
        <v>2.81</v>
      </c>
      <c r="C11466">
        <v>2.8</v>
      </c>
      <c r="D11466">
        <v>2.8</v>
      </c>
      <c r="E11466">
        <v>2.8</v>
      </c>
      <c r="F11466">
        <v>0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</row>
    <row r="11467" spans="1:12" x14ac:dyDescent="0.25">
      <c r="A11467" s="2">
        <v>40756.416666666664</v>
      </c>
      <c r="B11467">
        <v>2.81</v>
      </c>
      <c r="C11467">
        <v>2.81</v>
      </c>
      <c r="D11467">
        <v>2.8</v>
      </c>
      <c r="E11467">
        <v>2.8</v>
      </c>
      <c r="F11467">
        <v>0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</row>
    <row r="11468" spans="1:12" x14ac:dyDescent="0.25">
      <c r="A11468" s="2">
        <v>40756.458333333336</v>
      </c>
      <c r="B11468">
        <v>2.81</v>
      </c>
      <c r="C11468">
        <v>2.81</v>
      </c>
      <c r="D11468">
        <v>2.81</v>
      </c>
      <c r="E11468">
        <v>2.8</v>
      </c>
      <c r="F11468">
        <v>0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</row>
    <row r="11469" spans="1:12" x14ac:dyDescent="0.25">
      <c r="A11469" s="2">
        <v>40756.5</v>
      </c>
      <c r="B11469">
        <v>2.81</v>
      </c>
      <c r="C11469">
        <v>2.81</v>
      </c>
      <c r="D11469">
        <v>2.81</v>
      </c>
      <c r="E11469">
        <v>2.81</v>
      </c>
      <c r="F11469">
        <v>0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</row>
    <row r="11470" spans="1:12" x14ac:dyDescent="0.25">
      <c r="A11470" s="2">
        <v>40756.541666666664</v>
      </c>
      <c r="B11470">
        <v>2.81</v>
      </c>
      <c r="C11470">
        <v>2.81</v>
      </c>
      <c r="D11470">
        <v>2.81</v>
      </c>
      <c r="E11470">
        <v>2.81</v>
      </c>
      <c r="F11470">
        <v>0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</row>
    <row r="11471" spans="1:12" x14ac:dyDescent="0.25">
      <c r="A11471" s="2">
        <v>40756.583333333336</v>
      </c>
      <c r="B11471">
        <v>2.82</v>
      </c>
      <c r="C11471">
        <v>2.81</v>
      </c>
      <c r="D11471">
        <v>2.81</v>
      </c>
      <c r="E11471">
        <v>2.81</v>
      </c>
      <c r="F11471">
        <v>0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</v>
      </c>
    </row>
    <row r="11472" spans="1:12" x14ac:dyDescent="0.25">
      <c r="A11472" s="2">
        <v>40756.625</v>
      </c>
      <c r="B11472">
        <v>2.82</v>
      </c>
      <c r="C11472">
        <v>2.82</v>
      </c>
      <c r="D11472">
        <v>2.81</v>
      </c>
      <c r="E11472">
        <v>2.81</v>
      </c>
      <c r="F11472">
        <v>0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</row>
    <row r="11473" spans="1:12" x14ac:dyDescent="0.25">
      <c r="A11473" s="2">
        <v>40756.666666666664</v>
      </c>
      <c r="B11473">
        <v>2.82</v>
      </c>
      <c r="C11473">
        <v>2.82</v>
      </c>
      <c r="D11473">
        <v>2.82</v>
      </c>
      <c r="E11473">
        <v>2.81</v>
      </c>
      <c r="F11473">
        <v>0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</row>
    <row r="11474" spans="1:12" x14ac:dyDescent="0.25">
      <c r="A11474" s="2">
        <v>40756.708333333336</v>
      </c>
      <c r="B11474">
        <v>2.82</v>
      </c>
      <c r="C11474">
        <v>2.82</v>
      </c>
      <c r="D11474">
        <v>2.82</v>
      </c>
      <c r="E11474">
        <v>2.82</v>
      </c>
      <c r="F11474">
        <v>0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</row>
    <row r="11475" spans="1:12" x14ac:dyDescent="0.25">
      <c r="A11475" s="2">
        <v>40756.75</v>
      </c>
      <c r="B11475">
        <v>2.82</v>
      </c>
      <c r="C11475">
        <v>2.82</v>
      </c>
      <c r="D11475">
        <v>2.82</v>
      </c>
      <c r="E11475">
        <v>2.82</v>
      </c>
      <c r="F11475">
        <v>0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</row>
    <row r="11476" spans="1:12" x14ac:dyDescent="0.25">
      <c r="A11476" s="2">
        <v>40756.791666666664</v>
      </c>
      <c r="B11476">
        <v>2.82</v>
      </c>
      <c r="C11476">
        <v>2.82</v>
      </c>
      <c r="D11476">
        <v>2.82</v>
      </c>
      <c r="E11476">
        <v>2.82</v>
      </c>
      <c r="F11476">
        <v>0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</row>
    <row r="11477" spans="1:12" x14ac:dyDescent="0.25">
      <c r="A11477" s="2">
        <v>40756.833333333336</v>
      </c>
      <c r="B11477">
        <v>2.82</v>
      </c>
      <c r="C11477">
        <v>2.82</v>
      </c>
      <c r="D11477">
        <v>2.82</v>
      </c>
      <c r="E11477">
        <v>2.82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</row>
    <row r="11478" spans="1:12" x14ac:dyDescent="0.25">
      <c r="A11478" s="2">
        <v>40756.875</v>
      </c>
      <c r="B11478">
        <v>2.83</v>
      </c>
      <c r="C11478">
        <v>2.82</v>
      </c>
      <c r="D11478">
        <v>2.82</v>
      </c>
      <c r="E11478">
        <v>2.82</v>
      </c>
      <c r="F11478">
        <v>0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</row>
    <row r="11479" spans="1:12" x14ac:dyDescent="0.25">
      <c r="A11479" s="2">
        <v>40756.916666666664</v>
      </c>
      <c r="B11479">
        <v>2.83</v>
      </c>
      <c r="C11479">
        <v>2.83</v>
      </c>
      <c r="D11479">
        <v>2.82</v>
      </c>
      <c r="E11479">
        <v>2.82</v>
      </c>
      <c r="F11479">
        <v>6.6666666666666666E-2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</row>
    <row r="11480" spans="1:12" x14ac:dyDescent="0.25">
      <c r="A11480" s="2">
        <v>40756.958333333336</v>
      </c>
      <c r="B11480">
        <v>2.84</v>
      </c>
      <c r="C11480">
        <v>2.83</v>
      </c>
      <c r="D11480">
        <v>2.83</v>
      </c>
      <c r="E11480">
        <v>2.82</v>
      </c>
      <c r="F11480">
        <v>0.19999999999999998</v>
      </c>
      <c r="G11480">
        <v>6.6666666666666666E-2</v>
      </c>
      <c r="H11480">
        <v>0</v>
      </c>
      <c r="I11480">
        <v>0</v>
      </c>
      <c r="J11480">
        <v>0</v>
      </c>
      <c r="K11480">
        <v>0</v>
      </c>
      <c r="L11480">
        <v>0</v>
      </c>
    </row>
    <row r="11481" spans="1:12" x14ac:dyDescent="0.25">
      <c r="A11481" s="2">
        <v>40757</v>
      </c>
      <c r="B11481">
        <v>2.85</v>
      </c>
      <c r="C11481">
        <v>2.84</v>
      </c>
      <c r="D11481">
        <v>2.83</v>
      </c>
      <c r="E11481">
        <v>2.83</v>
      </c>
      <c r="F11481">
        <v>6.6666666666666666E-2</v>
      </c>
      <c r="G11481">
        <v>0.19999999999999998</v>
      </c>
      <c r="H11481">
        <v>6.6666666666666666E-2</v>
      </c>
      <c r="I11481">
        <v>0</v>
      </c>
      <c r="J11481">
        <v>0</v>
      </c>
      <c r="K11481">
        <v>0</v>
      </c>
      <c r="L11481">
        <v>0</v>
      </c>
    </row>
    <row r="11482" spans="1:12" x14ac:dyDescent="0.25">
      <c r="A11482" s="2">
        <v>40757.041666666664</v>
      </c>
      <c r="B11482">
        <v>2.85</v>
      </c>
      <c r="C11482">
        <v>2.85</v>
      </c>
      <c r="D11482">
        <v>2.84</v>
      </c>
      <c r="E11482">
        <v>2.83</v>
      </c>
      <c r="F11482">
        <v>0</v>
      </c>
      <c r="G11482">
        <v>6.6666666666666666E-2</v>
      </c>
      <c r="H11482">
        <v>0.19999999999999998</v>
      </c>
      <c r="I11482">
        <v>6.6666666666666666E-2</v>
      </c>
      <c r="J11482">
        <v>0</v>
      </c>
      <c r="K11482">
        <v>0</v>
      </c>
      <c r="L11482">
        <v>0</v>
      </c>
    </row>
    <row r="11483" spans="1:12" x14ac:dyDescent="0.25">
      <c r="A11483" s="2">
        <v>40757.083333333336</v>
      </c>
      <c r="B11483">
        <v>2.87</v>
      </c>
      <c r="C11483">
        <v>2.85</v>
      </c>
      <c r="D11483">
        <v>2.85</v>
      </c>
      <c r="E11483">
        <v>2.84</v>
      </c>
      <c r="F11483">
        <v>0.66666666666666663</v>
      </c>
      <c r="G11483">
        <v>0</v>
      </c>
      <c r="H11483">
        <v>6.6666666666666666E-2</v>
      </c>
      <c r="I11483">
        <v>0.19999999999999998</v>
      </c>
      <c r="J11483">
        <v>6.6666666666666666E-2</v>
      </c>
      <c r="K11483">
        <v>0</v>
      </c>
      <c r="L11483">
        <v>0</v>
      </c>
    </row>
    <row r="11484" spans="1:12" x14ac:dyDescent="0.25">
      <c r="A11484" s="2">
        <v>40757.125</v>
      </c>
      <c r="B11484">
        <v>2.88</v>
      </c>
      <c r="C11484">
        <v>2.87</v>
      </c>
      <c r="D11484">
        <v>2.85</v>
      </c>
      <c r="E11484">
        <v>2.85</v>
      </c>
      <c r="F11484">
        <v>0.93333333333333324</v>
      </c>
      <c r="G11484">
        <v>0.66666666666666663</v>
      </c>
      <c r="H11484">
        <v>0</v>
      </c>
      <c r="I11484">
        <v>6.6666666666666666E-2</v>
      </c>
      <c r="J11484">
        <v>0.19999999999999998</v>
      </c>
      <c r="K11484">
        <v>6.6666666666666666E-2</v>
      </c>
      <c r="L11484">
        <v>0</v>
      </c>
    </row>
    <row r="11485" spans="1:12" x14ac:dyDescent="0.25">
      <c r="A11485" s="2">
        <v>40757.166666666664</v>
      </c>
      <c r="B11485">
        <v>2.89</v>
      </c>
      <c r="C11485">
        <v>2.88</v>
      </c>
      <c r="D11485">
        <v>2.87</v>
      </c>
      <c r="E11485">
        <v>2.85</v>
      </c>
      <c r="F11485">
        <v>1.9333333333333333</v>
      </c>
      <c r="G11485">
        <v>0.93333333333333324</v>
      </c>
      <c r="H11485">
        <v>0.66666666666666663</v>
      </c>
      <c r="I11485">
        <v>0</v>
      </c>
      <c r="J11485">
        <v>6.6666666666666666E-2</v>
      </c>
      <c r="K11485">
        <v>0.19999999999999998</v>
      </c>
      <c r="L11485">
        <v>6.6666666666666666E-2</v>
      </c>
    </row>
    <row r="11486" spans="1:12" x14ac:dyDescent="0.25">
      <c r="A11486" s="2">
        <v>40757.208333333336</v>
      </c>
      <c r="B11486">
        <v>2.93</v>
      </c>
      <c r="C11486">
        <v>2.89</v>
      </c>
      <c r="D11486">
        <v>2.88</v>
      </c>
      <c r="E11486">
        <v>2.87</v>
      </c>
      <c r="F11486">
        <v>1.9333333333333336</v>
      </c>
      <c r="G11486">
        <v>1.9333333333333333</v>
      </c>
      <c r="H11486">
        <v>0.93333333333333324</v>
      </c>
      <c r="I11486">
        <v>0.66666666666666663</v>
      </c>
      <c r="J11486">
        <v>0</v>
      </c>
      <c r="K11486">
        <v>6.6666666666666666E-2</v>
      </c>
      <c r="L11486">
        <v>0.19999999999999998</v>
      </c>
    </row>
    <row r="11487" spans="1:12" x14ac:dyDescent="0.25">
      <c r="A11487" s="2">
        <v>40757.25</v>
      </c>
      <c r="B11487">
        <v>2.95</v>
      </c>
      <c r="C11487">
        <v>2.93</v>
      </c>
      <c r="D11487">
        <v>2.89</v>
      </c>
      <c r="E11487">
        <v>2.88</v>
      </c>
      <c r="F11487">
        <v>1.3999999999999997</v>
      </c>
      <c r="G11487">
        <v>1.9333333333333336</v>
      </c>
      <c r="H11487">
        <v>1.9333333333333333</v>
      </c>
      <c r="I11487">
        <v>0.93333333333333324</v>
      </c>
      <c r="J11487">
        <v>0.66666666666666663</v>
      </c>
      <c r="K11487">
        <v>0</v>
      </c>
      <c r="L11487">
        <v>6.6666666666666666E-2</v>
      </c>
    </row>
    <row r="11488" spans="1:12" x14ac:dyDescent="0.25">
      <c r="A11488" s="2">
        <v>40757.291666666664</v>
      </c>
      <c r="B11488">
        <v>2.97</v>
      </c>
      <c r="C11488">
        <v>2.95</v>
      </c>
      <c r="D11488">
        <v>2.93</v>
      </c>
      <c r="E11488">
        <v>2.89</v>
      </c>
      <c r="F11488">
        <v>2.6666666666666665</v>
      </c>
      <c r="G11488">
        <v>1.3999999999999997</v>
      </c>
      <c r="H11488">
        <v>1.9333333333333336</v>
      </c>
      <c r="I11488">
        <v>1.9333333333333333</v>
      </c>
      <c r="J11488">
        <v>0.93333333333333324</v>
      </c>
      <c r="K11488">
        <v>0.66666666666666663</v>
      </c>
      <c r="L11488">
        <v>0</v>
      </c>
    </row>
    <row r="11489" spans="1:12" x14ac:dyDescent="0.25">
      <c r="A11489" s="2">
        <v>40757.333333333336</v>
      </c>
      <c r="B11489">
        <v>2.99</v>
      </c>
      <c r="C11489">
        <v>2.97</v>
      </c>
      <c r="D11489">
        <v>2.95</v>
      </c>
      <c r="E11489">
        <v>2.93</v>
      </c>
      <c r="F11489">
        <v>2</v>
      </c>
      <c r="G11489">
        <v>2.6666666666666665</v>
      </c>
      <c r="H11489">
        <v>1.3999999999999997</v>
      </c>
      <c r="I11489">
        <v>1.9333333333333336</v>
      </c>
      <c r="J11489">
        <v>1.9333333333333333</v>
      </c>
      <c r="K11489">
        <v>0.93333333333333324</v>
      </c>
      <c r="L11489">
        <v>0.66666666666666663</v>
      </c>
    </row>
    <row r="11490" spans="1:12" x14ac:dyDescent="0.25">
      <c r="A11490" s="2">
        <v>40757.375</v>
      </c>
      <c r="B11490">
        <v>3.01</v>
      </c>
      <c r="C11490">
        <v>2.99</v>
      </c>
      <c r="D11490">
        <v>2.97</v>
      </c>
      <c r="E11490">
        <v>2.95</v>
      </c>
      <c r="F11490">
        <v>0.73333333333333339</v>
      </c>
      <c r="G11490">
        <v>2</v>
      </c>
      <c r="H11490">
        <v>2.6666666666666665</v>
      </c>
      <c r="I11490">
        <v>1.3999999999999997</v>
      </c>
      <c r="J11490">
        <v>1.9333333333333336</v>
      </c>
      <c r="K11490">
        <v>1.9333333333333333</v>
      </c>
      <c r="L11490">
        <v>0.93333333333333324</v>
      </c>
    </row>
    <row r="11491" spans="1:12" x14ac:dyDescent="0.25">
      <c r="A11491" s="2">
        <v>40757.416666666664</v>
      </c>
      <c r="B11491">
        <v>3.03</v>
      </c>
      <c r="C11491">
        <v>3.01</v>
      </c>
      <c r="D11491">
        <v>2.99</v>
      </c>
      <c r="E11491">
        <v>2.97</v>
      </c>
      <c r="F11491">
        <v>6.6666666666666666E-2</v>
      </c>
      <c r="G11491">
        <v>0.73333333333333339</v>
      </c>
      <c r="H11491">
        <v>2</v>
      </c>
      <c r="I11491">
        <v>2.6666666666666665</v>
      </c>
      <c r="J11491">
        <v>1.3999999999999997</v>
      </c>
      <c r="K11491">
        <v>1.9333333333333336</v>
      </c>
      <c r="L11491">
        <v>1.9333333333333333</v>
      </c>
    </row>
    <row r="11492" spans="1:12" x14ac:dyDescent="0.25">
      <c r="A11492" s="2">
        <v>40757.458333333336</v>
      </c>
      <c r="B11492">
        <v>3.05</v>
      </c>
      <c r="C11492">
        <v>3.03</v>
      </c>
      <c r="D11492">
        <v>3.01</v>
      </c>
      <c r="E11492">
        <v>2.99</v>
      </c>
      <c r="F11492">
        <v>0</v>
      </c>
      <c r="G11492">
        <v>6.6666666666666666E-2</v>
      </c>
      <c r="H11492">
        <v>0.73333333333333339</v>
      </c>
      <c r="I11492">
        <v>2</v>
      </c>
      <c r="J11492">
        <v>2.6666666666666665</v>
      </c>
      <c r="K11492">
        <v>1.3999999999999997</v>
      </c>
      <c r="L11492">
        <v>1.9333333333333336</v>
      </c>
    </row>
    <row r="11493" spans="1:12" x14ac:dyDescent="0.25">
      <c r="A11493" s="2">
        <v>40757.5</v>
      </c>
      <c r="B11493">
        <v>3.08</v>
      </c>
      <c r="C11493">
        <v>3.05</v>
      </c>
      <c r="D11493">
        <v>3.03</v>
      </c>
      <c r="E11493">
        <v>3.01</v>
      </c>
      <c r="F11493">
        <v>6.6666666666666666E-2</v>
      </c>
      <c r="G11493">
        <v>0</v>
      </c>
      <c r="H11493">
        <v>6.6666666666666666E-2</v>
      </c>
      <c r="I11493">
        <v>0.73333333333333339</v>
      </c>
      <c r="J11493">
        <v>2</v>
      </c>
      <c r="K11493">
        <v>2.6666666666666665</v>
      </c>
      <c r="L11493">
        <v>1.3999999999999997</v>
      </c>
    </row>
    <row r="11494" spans="1:12" x14ac:dyDescent="0.25">
      <c r="A11494" s="2">
        <v>40757.541666666664</v>
      </c>
      <c r="B11494">
        <v>3.1</v>
      </c>
      <c r="C11494">
        <v>3.08</v>
      </c>
      <c r="D11494">
        <v>3.05</v>
      </c>
      <c r="E11494">
        <v>3.03</v>
      </c>
      <c r="F11494">
        <v>0</v>
      </c>
      <c r="G11494">
        <v>6.6666666666666666E-2</v>
      </c>
      <c r="H11494">
        <v>0</v>
      </c>
      <c r="I11494">
        <v>6.6666666666666666E-2</v>
      </c>
      <c r="J11494">
        <v>0.73333333333333339</v>
      </c>
      <c r="K11494">
        <v>2</v>
      </c>
      <c r="L11494">
        <v>2.6666666666666665</v>
      </c>
    </row>
    <row r="11495" spans="1:12" x14ac:dyDescent="0.25">
      <c r="A11495" s="2">
        <v>40757.583333333336</v>
      </c>
      <c r="B11495">
        <v>3.12</v>
      </c>
      <c r="C11495">
        <v>3.1</v>
      </c>
      <c r="D11495">
        <v>3.08</v>
      </c>
      <c r="E11495">
        <v>3.05</v>
      </c>
      <c r="F11495">
        <v>0</v>
      </c>
      <c r="G11495">
        <v>0</v>
      </c>
      <c r="H11495">
        <v>6.6666666666666666E-2</v>
      </c>
      <c r="I11495">
        <v>0</v>
      </c>
      <c r="J11495">
        <v>6.6666666666666666E-2</v>
      </c>
      <c r="K11495">
        <v>0.73333333333333339</v>
      </c>
      <c r="L11495">
        <v>2</v>
      </c>
    </row>
    <row r="11496" spans="1:12" x14ac:dyDescent="0.25">
      <c r="A11496" s="2">
        <v>40757.625</v>
      </c>
      <c r="B11496">
        <v>3.14</v>
      </c>
      <c r="C11496">
        <v>3.12</v>
      </c>
      <c r="D11496">
        <v>3.1</v>
      </c>
      <c r="E11496">
        <v>3.08</v>
      </c>
      <c r="F11496">
        <v>0</v>
      </c>
      <c r="G11496">
        <v>0</v>
      </c>
      <c r="H11496">
        <v>0</v>
      </c>
      <c r="I11496">
        <v>6.6666666666666666E-2</v>
      </c>
      <c r="J11496">
        <v>0</v>
      </c>
      <c r="K11496">
        <v>6.6666666666666666E-2</v>
      </c>
      <c r="L11496">
        <v>0.73333333333333339</v>
      </c>
    </row>
    <row r="11497" spans="1:12" x14ac:dyDescent="0.25">
      <c r="A11497" s="2">
        <v>40757.666666666664</v>
      </c>
      <c r="B11497">
        <v>3.15</v>
      </c>
      <c r="C11497">
        <v>3.14</v>
      </c>
      <c r="D11497">
        <v>3.12</v>
      </c>
      <c r="E11497">
        <v>3.1</v>
      </c>
      <c r="F11497">
        <v>0</v>
      </c>
      <c r="G11497">
        <v>0</v>
      </c>
      <c r="H11497">
        <v>0</v>
      </c>
      <c r="I11497">
        <v>0</v>
      </c>
      <c r="J11497">
        <v>6.6666666666666666E-2</v>
      </c>
      <c r="K11497">
        <v>0</v>
      </c>
      <c r="L11497">
        <v>6.6666666666666666E-2</v>
      </c>
    </row>
    <row r="11498" spans="1:12" x14ac:dyDescent="0.25">
      <c r="A11498" s="2">
        <v>40757.708333333336</v>
      </c>
      <c r="B11498">
        <v>3.17</v>
      </c>
      <c r="C11498">
        <v>3.15</v>
      </c>
      <c r="D11498">
        <v>3.14</v>
      </c>
      <c r="E11498">
        <v>3.12</v>
      </c>
      <c r="F11498">
        <v>0</v>
      </c>
      <c r="G11498">
        <v>0</v>
      </c>
      <c r="H11498">
        <v>0</v>
      </c>
      <c r="I11498">
        <v>0</v>
      </c>
      <c r="J11498">
        <v>0</v>
      </c>
      <c r="K11498">
        <v>6.6666666666666666E-2</v>
      </c>
      <c r="L11498">
        <v>0</v>
      </c>
    </row>
    <row r="11499" spans="1:12" x14ac:dyDescent="0.25">
      <c r="A11499" s="2">
        <v>40757.75</v>
      </c>
      <c r="B11499">
        <v>3.19</v>
      </c>
      <c r="C11499">
        <v>3.17</v>
      </c>
      <c r="D11499">
        <v>3.15</v>
      </c>
      <c r="E11499">
        <v>3.14</v>
      </c>
      <c r="F11499">
        <v>0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6.6666666666666666E-2</v>
      </c>
    </row>
    <row r="11500" spans="1:12" x14ac:dyDescent="0.25">
      <c r="A11500" s="2">
        <v>40757.791666666664</v>
      </c>
      <c r="B11500">
        <v>3.21</v>
      </c>
      <c r="C11500">
        <v>3.19</v>
      </c>
      <c r="D11500">
        <v>3.17</v>
      </c>
      <c r="E11500">
        <v>3.15</v>
      </c>
      <c r="F11500">
        <v>0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</row>
    <row r="11501" spans="1:12" x14ac:dyDescent="0.25">
      <c r="A11501" s="2">
        <v>40757.833333333336</v>
      </c>
      <c r="B11501">
        <v>3.22</v>
      </c>
      <c r="C11501">
        <v>3.21</v>
      </c>
      <c r="D11501">
        <v>3.19</v>
      </c>
      <c r="E11501">
        <v>3.17</v>
      </c>
      <c r="F11501">
        <v>0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</row>
    <row r="11502" spans="1:12" x14ac:dyDescent="0.25">
      <c r="A11502" s="2">
        <v>40757.875</v>
      </c>
      <c r="B11502">
        <v>3.24</v>
      </c>
      <c r="C11502">
        <v>3.22</v>
      </c>
      <c r="D11502">
        <v>3.21</v>
      </c>
      <c r="E11502">
        <v>3.19</v>
      </c>
      <c r="F11502">
        <v>0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</row>
    <row r="11503" spans="1:12" x14ac:dyDescent="0.25">
      <c r="A11503" s="2">
        <v>40757.916666666664</v>
      </c>
      <c r="B11503">
        <v>3.26</v>
      </c>
      <c r="C11503">
        <v>3.24</v>
      </c>
      <c r="D11503">
        <v>3.22</v>
      </c>
      <c r="E11503">
        <v>3.21</v>
      </c>
      <c r="F11503">
        <v>0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</row>
    <row r="11504" spans="1:12" x14ac:dyDescent="0.25">
      <c r="A11504" s="2">
        <v>40757.958333333336</v>
      </c>
      <c r="B11504">
        <v>3.27</v>
      </c>
      <c r="C11504">
        <v>3.26</v>
      </c>
      <c r="D11504">
        <v>3.24</v>
      </c>
      <c r="E11504">
        <v>3.22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</row>
    <row r="11505" spans="1:12" x14ac:dyDescent="0.25">
      <c r="A11505" s="2">
        <v>40758</v>
      </c>
      <c r="B11505">
        <v>3.3</v>
      </c>
      <c r="C11505">
        <v>3.27</v>
      </c>
      <c r="D11505">
        <v>3.26</v>
      </c>
      <c r="E11505">
        <v>3.24</v>
      </c>
      <c r="F11505">
        <v>0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</row>
    <row r="11506" spans="1:12" x14ac:dyDescent="0.25">
      <c r="A11506" s="2">
        <v>40758.041666666664</v>
      </c>
      <c r="B11506">
        <v>3.33</v>
      </c>
      <c r="C11506">
        <v>3.3</v>
      </c>
      <c r="D11506">
        <v>3.27</v>
      </c>
      <c r="E11506">
        <v>3.26</v>
      </c>
      <c r="F11506">
        <v>0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</row>
    <row r="11507" spans="1:12" x14ac:dyDescent="0.25">
      <c r="A11507" s="2">
        <v>40758.083333333336</v>
      </c>
      <c r="B11507">
        <v>3.35</v>
      </c>
      <c r="C11507">
        <v>3.33</v>
      </c>
      <c r="D11507">
        <v>3.3</v>
      </c>
      <c r="E11507">
        <v>3.27</v>
      </c>
      <c r="F11507">
        <v>0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</row>
    <row r="11508" spans="1:12" x14ac:dyDescent="0.25">
      <c r="A11508" s="2">
        <v>40758.125</v>
      </c>
      <c r="B11508">
        <v>3.37</v>
      </c>
      <c r="C11508">
        <v>3.35</v>
      </c>
      <c r="D11508">
        <v>3.33</v>
      </c>
      <c r="E11508">
        <v>3.3</v>
      </c>
      <c r="F11508">
        <v>0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</row>
    <row r="11509" spans="1:12" x14ac:dyDescent="0.25">
      <c r="A11509" s="2">
        <v>40758.166666666664</v>
      </c>
      <c r="B11509">
        <v>3.4</v>
      </c>
      <c r="C11509">
        <v>3.37</v>
      </c>
      <c r="D11509">
        <v>3.35</v>
      </c>
      <c r="E11509">
        <v>3.33</v>
      </c>
      <c r="F11509">
        <v>0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</row>
    <row r="11510" spans="1:12" x14ac:dyDescent="0.25">
      <c r="A11510" s="2">
        <v>40758.208333333336</v>
      </c>
      <c r="B11510">
        <v>3.43</v>
      </c>
      <c r="C11510">
        <v>3.4</v>
      </c>
      <c r="D11510">
        <v>3.37</v>
      </c>
      <c r="E11510">
        <v>3.35</v>
      </c>
      <c r="F11510">
        <v>0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</row>
    <row r="11511" spans="1:12" x14ac:dyDescent="0.25">
      <c r="A11511" s="2">
        <v>40758.25</v>
      </c>
      <c r="B11511">
        <v>3.47</v>
      </c>
      <c r="C11511">
        <v>3.43</v>
      </c>
      <c r="D11511">
        <v>3.4</v>
      </c>
      <c r="E11511">
        <v>3.37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</row>
    <row r="11512" spans="1:12" x14ac:dyDescent="0.25">
      <c r="A11512" s="2">
        <v>40758.291666666664</v>
      </c>
      <c r="B11512">
        <v>3.5</v>
      </c>
      <c r="C11512">
        <v>3.47</v>
      </c>
      <c r="D11512">
        <v>3.43</v>
      </c>
      <c r="E11512">
        <v>3.4</v>
      </c>
      <c r="F11512">
        <v>0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</row>
    <row r="11513" spans="1:12" x14ac:dyDescent="0.25">
      <c r="A11513" s="2">
        <v>40758.333333333336</v>
      </c>
      <c r="B11513">
        <v>3.53</v>
      </c>
      <c r="C11513">
        <v>3.5</v>
      </c>
      <c r="D11513">
        <v>3.47</v>
      </c>
      <c r="E11513">
        <v>3.43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</row>
    <row r="11514" spans="1:12" x14ac:dyDescent="0.25">
      <c r="A11514" s="2">
        <v>40758.375</v>
      </c>
      <c r="B11514">
        <v>3.56</v>
      </c>
      <c r="C11514">
        <v>3.53</v>
      </c>
      <c r="D11514">
        <v>3.5</v>
      </c>
      <c r="E11514">
        <v>3.47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</row>
    <row r="11515" spans="1:12" x14ac:dyDescent="0.25">
      <c r="A11515" s="2">
        <v>40758.416666666664</v>
      </c>
      <c r="B11515">
        <v>3.6</v>
      </c>
      <c r="C11515">
        <v>3.56</v>
      </c>
      <c r="D11515">
        <v>3.53</v>
      </c>
      <c r="E11515">
        <v>3.5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</row>
    <row r="11516" spans="1:12" x14ac:dyDescent="0.25">
      <c r="A11516" s="2">
        <v>40758.458333333336</v>
      </c>
      <c r="B11516">
        <v>3.62</v>
      </c>
      <c r="C11516">
        <v>3.6</v>
      </c>
      <c r="D11516">
        <v>3.56</v>
      </c>
      <c r="E11516">
        <v>3.53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</row>
    <row r="11517" spans="1:12" x14ac:dyDescent="0.25">
      <c r="A11517" s="2">
        <v>40758.5</v>
      </c>
      <c r="B11517">
        <v>3.65</v>
      </c>
      <c r="C11517">
        <v>3.62</v>
      </c>
      <c r="D11517">
        <v>3.6</v>
      </c>
      <c r="E11517">
        <v>3.56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</row>
    <row r="11518" spans="1:12" x14ac:dyDescent="0.25">
      <c r="A11518" s="2">
        <v>40758.541666666664</v>
      </c>
      <c r="B11518">
        <v>3.66</v>
      </c>
      <c r="C11518">
        <v>3.65</v>
      </c>
      <c r="D11518">
        <v>3.62</v>
      </c>
      <c r="E11518">
        <v>3.6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</row>
    <row r="11519" spans="1:12" x14ac:dyDescent="0.25">
      <c r="A11519" s="2">
        <v>40758.583333333336</v>
      </c>
      <c r="B11519">
        <v>3.68</v>
      </c>
      <c r="C11519">
        <v>3.66</v>
      </c>
      <c r="D11519">
        <v>3.65</v>
      </c>
      <c r="E11519">
        <v>3.62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</row>
    <row r="11520" spans="1:12" x14ac:dyDescent="0.25">
      <c r="A11520" s="2">
        <v>40758.625</v>
      </c>
      <c r="B11520">
        <v>3.7</v>
      </c>
      <c r="C11520">
        <v>3.68</v>
      </c>
      <c r="D11520">
        <v>3.66</v>
      </c>
      <c r="E11520">
        <v>3.65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</row>
    <row r="11521" spans="1:12" x14ac:dyDescent="0.25">
      <c r="A11521" s="2">
        <v>40758.666666666664</v>
      </c>
      <c r="B11521">
        <v>3.72</v>
      </c>
      <c r="C11521">
        <v>3.7</v>
      </c>
      <c r="D11521">
        <v>3.68</v>
      </c>
      <c r="E11521">
        <v>3.66</v>
      </c>
      <c r="F11521">
        <v>0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</row>
    <row r="11522" spans="1:12" x14ac:dyDescent="0.25">
      <c r="A11522" s="2">
        <v>40758.708333333336</v>
      </c>
      <c r="B11522">
        <v>3.73</v>
      </c>
      <c r="C11522">
        <v>3.72</v>
      </c>
      <c r="D11522">
        <v>3.7</v>
      </c>
      <c r="E11522">
        <v>3.68</v>
      </c>
      <c r="F11522">
        <v>0.13333333333333333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</row>
    <row r="11523" spans="1:12" x14ac:dyDescent="0.25">
      <c r="A11523" s="2">
        <v>40758.75</v>
      </c>
      <c r="B11523">
        <v>3.75</v>
      </c>
      <c r="C11523">
        <v>3.73</v>
      </c>
      <c r="D11523">
        <v>3.72</v>
      </c>
      <c r="E11523">
        <v>3.7</v>
      </c>
      <c r="F11523">
        <v>0</v>
      </c>
      <c r="G11523">
        <v>0.13333333333333333</v>
      </c>
      <c r="H11523">
        <v>0</v>
      </c>
      <c r="I11523">
        <v>0</v>
      </c>
      <c r="J11523">
        <v>0</v>
      </c>
      <c r="K11523">
        <v>0</v>
      </c>
      <c r="L11523">
        <v>0</v>
      </c>
    </row>
    <row r="11524" spans="1:12" x14ac:dyDescent="0.25">
      <c r="A11524" s="2">
        <v>40758.791666666664</v>
      </c>
      <c r="B11524">
        <v>3.76</v>
      </c>
      <c r="C11524">
        <v>3.75</v>
      </c>
      <c r="D11524">
        <v>3.73</v>
      </c>
      <c r="E11524">
        <v>3.72</v>
      </c>
      <c r="F11524">
        <v>0</v>
      </c>
      <c r="G11524">
        <v>0</v>
      </c>
      <c r="H11524">
        <v>0.13333333333333333</v>
      </c>
      <c r="I11524">
        <v>0</v>
      </c>
      <c r="J11524">
        <v>0</v>
      </c>
      <c r="K11524">
        <v>0</v>
      </c>
      <c r="L11524">
        <v>0</v>
      </c>
    </row>
    <row r="11525" spans="1:12" x14ac:dyDescent="0.25">
      <c r="A11525" s="2">
        <v>40758.833333333336</v>
      </c>
      <c r="B11525">
        <v>3.77</v>
      </c>
      <c r="C11525">
        <v>3.76</v>
      </c>
      <c r="D11525">
        <v>3.75</v>
      </c>
      <c r="E11525">
        <v>3.73</v>
      </c>
      <c r="F11525">
        <v>0</v>
      </c>
      <c r="G11525">
        <v>0</v>
      </c>
      <c r="H11525">
        <v>0</v>
      </c>
      <c r="I11525">
        <v>0.13333333333333333</v>
      </c>
      <c r="J11525">
        <v>0</v>
      </c>
      <c r="K11525">
        <v>0</v>
      </c>
      <c r="L11525">
        <v>0</v>
      </c>
    </row>
    <row r="11526" spans="1:12" x14ac:dyDescent="0.25">
      <c r="A11526" s="2">
        <v>40758.875</v>
      </c>
      <c r="B11526">
        <v>3.79</v>
      </c>
      <c r="C11526">
        <v>3.77</v>
      </c>
      <c r="D11526">
        <v>3.76</v>
      </c>
      <c r="E11526">
        <v>3.75</v>
      </c>
      <c r="F11526">
        <v>0</v>
      </c>
      <c r="G11526">
        <v>0</v>
      </c>
      <c r="H11526">
        <v>0</v>
      </c>
      <c r="I11526">
        <v>0</v>
      </c>
      <c r="J11526">
        <v>0.13333333333333333</v>
      </c>
      <c r="K11526">
        <v>0</v>
      </c>
      <c r="L11526">
        <v>0</v>
      </c>
    </row>
    <row r="11527" spans="1:12" x14ac:dyDescent="0.25">
      <c r="A11527" s="2">
        <v>40758.916666666664</v>
      </c>
      <c r="B11527">
        <v>3.79</v>
      </c>
      <c r="C11527">
        <v>3.79</v>
      </c>
      <c r="D11527">
        <v>3.77</v>
      </c>
      <c r="E11527">
        <v>3.76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.13333333333333333</v>
      </c>
      <c r="L11527">
        <v>0</v>
      </c>
    </row>
    <row r="11528" spans="1:12" x14ac:dyDescent="0.25">
      <c r="A11528" s="2">
        <v>40758.958333333336</v>
      </c>
      <c r="B11528">
        <v>3.81</v>
      </c>
      <c r="C11528">
        <v>3.79</v>
      </c>
      <c r="D11528">
        <v>3.79</v>
      </c>
      <c r="E11528">
        <v>3.77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.13333333333333333</v>
      </c>
    </row>
    <row r="11529" spans="1:12" x14ac:dyDescent="0.25">
      <c r="A11529" s="2">
        <v>40759</v>
      </c>
      <c r="B11529">
        <v>3.83</v>
      </c>
      <c r="C11529">
        <v>3.81</v>
      </c>
      <c r="D11529">
        <v>3.79</v>
      </c>
      <c r="E11529">
        <v>3.79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</row>
    <row r="11530" spans="1:12" x14ac:dyDescent="0.25">
      <c r="A11530" s="2">
        <v>40759.041666666664</v>
      </c>
      <c r="B11530">
        <v>3.85</v>
      </c>
      <c r="C11530">
        <v>3.83</v>
      </c>
      <c r="D11530">
        <v>3.81</v>
      </c>
      <c r="E11530">
        <v>3.79</v>
      </c>
      <c r="F11530">
        <v>0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</row>
    <row r="11531" spans="1:12" x14ac:dyDescent="0.25">
      <c r="A11531" s="2">
        <v>40759.083333333336</v>
      </c>
      <c r="B11531">
        <v>3.86</v>
      </c>
      <c r="C11531">
        <v>3.85</v>
      </c>
      <c r="D11531">
        <v>3.83</v>
      </c>
      <c r="E11531">
        <v>3.81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</row>
    <row r="11532" spans="1:12" x14ac:dyDescent="0.25">
      <c r="A11532" s="2">
        <v>40759.125</v>
      </c>
      <c r="B11532">
        <v>3.88</v>
      </c>
      <c r="C11532">
        <v>3.86</v>
      </c>
      <c r="D11532">
        <v>3.85</v>
      </c>
      <c r="E11532">
        <v>3.83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</row>
    <row r="11533" spans="1:12" x14ac:dyDescent="0.25">
      <c r="A11533" s="2">
        <v>40759.166666666664</v>
      </c>
      <c r="B11533">
        <v>3.9</v>
      </c>
      <c r="C11533">
        <v>3.88</v>
      </c>
      <c r="D11533">
        <v>3.86</v>
      </c>
      <c r="E11533">
        <v>3.85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</row>
    <row r="11534" spans="1:12" x14ac:dyDescent="0.25">
      <c r="A11534" s="2">
        <v>40759.208333333336</v>
      </c>
      <c r="B11534">
        <v>3.92</v>
      </c>
      <c r="C11534">
        <v>3.9</v>
      </c>
      <c r="D11534">
        <v>3.88</v>
      </c>
      <c r="E11534">
        <v>3.86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</row>
    <row r="11535" spans="1:12" x14ac:dyDescent="0.25">
      <c r="A11535" s="2">
        <v>40759.25</v>
      </c>
      <c r="B11535">
        <v>3.94</v>
      </c>
      <c r="C11535">
        <v>3.92</v>
      </c>
      <c r="D11535">
        <v>3.9</v>
      </c>
      <c r="E11535">
        <v>3.88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</row>
    <row r="11536" spans="1:12" x14ac:dyDescent="0.25">
      <c r="A11536" s="2">
        <v>40759.291666666664</v>
      </c>
      <c r="B11536">
        <v>3.96</v>
      </c>
      <c r="C11536">
        <v>3.94</v>
      </c>
      <c r="D11536">
        <v>3.92</v>
      </c>
      <c r="E11536">
        <v>3.9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</row>
    <row r="11537" spans="1:12" x14ac:dyDescent="0.25">
      <c r="A11537" s="2">
        <v>40759.333333333336</v>
      </c>
      <c r="B11537">
        <v>3.98</v>
      </c>
      <c r="C11537">
        <v>3.96</v>
      </c>
      <c r="D11537">
        <v>3.94</v>
      </c>
      <c r="E11537">
        <v>3.92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</row>
    <row r="11538" spans="1:12" x14ac:dyDescent="0.25">
      <c r="A11538" s="2">
        <v>40759.375</v>
      </c>
      <c r="B11538">
        <v>3.99</v>
      </c>
      <c r="C11538">
        <v>3.98</v>
      </c>
      <c r="D11538">
        <v>3.96</v>
      </c>
      <c r="E11538">
        <v>3.94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</row>
    <row r="11539" spans="1:12" x14ac:dyDescent="0.25">
      <c r="A11539" s="2">
        <v>40759.416666666664</v>
      </c>
      <c r="B11539">
        <v>4.01</v>
      </c>
      <c r="C11539">
        <v>3.99</v>
      </c>
      <c r="D11539">
        <v>3.98</v>
      </c>
      <c r="E11539">
        <v>3.96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</row>
    <row r="11540" spans="1:12" x14ac:dyDescent="0.25">
      <c r="A11540" s="2">
        <v>40759.458333333336</v>
      </c>
      <c r="B11540">
        <v>4.03</v>
      </c>
      <c r="C11540">
        <v>4.01</v>
      </c>
      <c r="D11540">
        <v>3.99</v>
      </c>
      <c r="E11540">
        <v>3.98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</row>
    <row r="11541" spans="1:12" x14ac:dyDescent="0.25">
      <c r="A11541" s="2">
        <v>40759.5</v>
      </c>
      <c r="B11541">
        <v>4.05</v>
      </c>
      <c r="C11541">
        <v>4.03</v>
      </c>
      <c r="D11541">
        <v>4.01</v>
      </c>
      <c r="E11541">
        <v>3.99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</row>
    <row r="11542" spans="1:12" x14ac:dyDescent="0.25">
      <c r="A11542" s="2">
        <v>40759.541666666664</v>
      </c>
      <c r="B11542">
        <v>4.07</v>
      </c>
      <c r="C11542">
        <v>4.05</v>
      </c>
      <c r="D11542">
        <v>4.03</v>
      </c>
      <c r="E11542">
        <v>4.01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</row>
    <row r="11543" spans="1:12" x14ac:dyDescent="0.25">
      <c r="A11543" s="2">
        <v>40759.583333333336</v>
      </c>
      <c r="B11543">
        <v>4.09</v>
      </c>
      <c r="C11543">
        <v>4.07</v>
      </c>
      <c r="D11543">
        <v>4.05</v>
      </c>
      <c r="E11543">
        <v>4.03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</row>
    <row r="11544" spans="1:12" x14ac:dyDescent="0.25">
      <c r="A11544" s="2">
        <v>40759.625</v>
      </c>
      <c r="B11544">
        <v>4.1100000000000003</v>
      </c>
      <c r="C11544">
        <v>4.09</v>
      </c>
      <c r="D11544">
        <v>4.07</v>
      </c>
      <c r="E11544">
        <v>4.05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</row>
    <row r="11545" spans="1:12" x14ac:dyDescent="0.25">
      <c r="A11545" s="2">
        <v>40759.666666666664</v>
      </c>
      <c r="B11545">
        <v>4.12</v>
      </c>
      <c r="C11545">
        <v>4.1100000000000003</v>
      </c>
      <c r="D11545">
        <v>4.09</v>
      </c>
      <c r="E11545">
        <v>4.07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</row>
    <row r="11546" spans="1:12" x14ac:dyDescent="0.25">
      <c r="A11546" s="2">
        <v>40759.708333333336</v>
      </c>
      <c r="B11546">
        <v>4.13</v>
      </c>
      <c r="C11546">
        <v>4.12</v>
      </c>
      <c r="D11546">
        <v>4.1100000000000003</v>
      </c>
      <c r="E11546">
        <v>4.09</v>
      </c>
      <c r="F11546">
        <v>0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</row>
    <row r="11547" spans="1:12" x14ac:dyDescent="0.25">
      <c r="A11547" s="2">
        <v>40759.75</v>
      </c>
      <c r="B11547">
        <v>4.1500000000000004</v>
      </c>
      <c r="C11547">
        <v>4.13</v>
      </c>
      <c r="D11547">
        <v>4.12</v>
      </c>
      <c r="E11547">
        <v>4.1100000000000003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</row>
    <row r="11548" spans="1:12" x14ac:dyDescent="0.25">
      <c r="A11548" s="2">
        <v>40759.791666666664</v>
      </c>
      <c r="B11548">
        <v>4.16</v>
      </c>
      <c r="C11548">
        <v>4.1500000000000004</v>
      </c>
      <c r="D11548">
        <v>4.13</v>
      </c>
      <c r="E11548">
        <v>4.12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</row>
    <row r="11549" spans="1:12" x14ac:dyDescent="0.25">
      <c r="A11549" s="2">
        <v>40759.833333333336</v>
      </c>
      <c r="B11549">
        <v>4.17</v>
      </c>
      <c r="C11549">
        <v>4.16</v>
      </c>
      <c r="D11549">
        <v>4.1500000000000004</v>
      </c>
      <c r="E11549">
        <v>4.13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</row>
    <row r="11550" spans="1:12" x14ac:dyDescent="0.25">
      <c r="A11550" s="2">
        <v>40759.875</v>
      </c>
      <c r="B11550">
        <v>4.17</v>
      </c>
      <c r="C11550">
        <v>4.17</v>
      </c>
      <c r="D11550">
        <v>4.16</v>
      </c>
      <c r="E11550">
        <v>4.1500000000000004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</row>
    <row r="11551" spans="1:12" x14ac:dyDescent="0.25">
      <c r="A11551" s="2">
        <v>40759.916666666664</v>
      </c>
      <c r="B11551">
        <v>4.18</v>
      </c>
      <c r="C11551">
        <v>4.17</v>
      </c>
      <c r="D11551">
        <v>4.17</v>
      </c>
      <c r="E11551">
        <v>4.16</v>
      </c>
      <c r="F11551">
        <v>0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</row>
    <row r="11552" spans="1:12" x14ac:dyDescent="0.25">
      <c r="A11552" s="2">
        <v>40759.958333333336</v>
      </c>
      <c r="B11552">
        <v>4.18</v>
      </c>
      <c r="C11552">
        <v>4.18</v>
      </c>
      <c r="D11552">
        <v>4.17</v>
      </c>
      <c r="E11552">
        <v>4.17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</row>
    <row r="11553" spans="1:12" x14ac:dyDescent="0.25">
      <c r="A11553" s="2">
        <v>40760</v>
      </c>
      <c r="B11553">
        <v>4.18</v>
      </c>
      <c r="C11553">
        <v>4.18</v>
      </c>
      <c r="D11553">
        <v>4.18</v>
      </c>
      <c r="E11553">
        <v>4.17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</row>
    <row r="11554" spans="1:12" x14ac:dyDescent="0.25">
      <c r="A11554" s="2">
        <v>40760.041666666664</v>
      </c>
      <c r="B11554">
        <v>4.18</v>
      </c>
      <c r="C11554">
        <v>4.18</v>
      </c>
      <c r="D11554">
        <v>4.18</v>
      </c>
      <c r="E11554">
        <v>4.18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</row>
    <row r="11555" spans="1:12" x14ac:dyDescent="0.25">
      <c r="A11555" s="2">
        <v>40760.083333333336</v>
      </c>
      <c r="B11555">
        <v>4.18</v>
      </c>
      <c r="C11555">
        <v>4.18</v>
      </c>
      <c r="D11555">
        <v>4.18</v>
      </c>
      <c r="E11555">
        <v>4.18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</row>
    <row r="11556" spans="1:12" x14ac:dyDescent="0.25">
      <c r="A11556" s="2">
        <v>40760.125</v>
      </c>
      <c r="B11556">
        <v>4.18</v>
      </c>
      <c r="C11556">
        <v>4.18</v>
      </c>
      <c r="D11556">
        <v>4.18</v>
      </c>
      <c r="E11556">
        <v>4.18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</row>
    <row r="11557" spans="1:12" x14ac:dyDescent="0.25">
      <c r="A11557" s="2">
        <v>40760.166666666664</v>
      </c>
      <c r="B11557">
        <v>4.18</v>
      </c>
      <c r="C11557">
        <v>4.18</v>
      </c>
      <c r="D11557">
        <v>4.18</v>
      </c>
      <c r="E11557">
        <v>4.18</v>
      </c>
      <c r="F11557">
        <v>0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</row>
    <row r="11558" spans="1:12" x14ac:dyDescent="0.25">
      <c r="A11558" s="2">
        <v>40760.208333333336</v>
      </c>
      <c r="B11558">
        <v>4.18</v>
      </c>
      <c r="C11558">
        <v>4.18</v>
      </c>
      <c r="D11558">
        <v>4.18</v>
      </c>
      <c r="E11558">
        <v>4.18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</row>
    <row r="11559" spans="1:12" x14ac:dyDescent="0.25">
      <c r="A11559" s="2">
        <v>40760.25</v>
      </c>
      <c r="B11559">
        <v>4.18</v>
      </c>
      <c r="C11559">
        <v>4.18</v>
      </c>
      <c r="D11559">
        <v>4.18</v>
      </c>
      <c r="E11559">
        <v>4.18</v>
      </c>
      <c r="F11559">
        <v>0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</row>
    <row r="11560" spans="1:12" x14ac:dyDescent="0.25">
      <c r="A11560" s="2">
        <v>40760.291666666664</v>
      </c>
      <c r="B11560">
        <v>4.17</v>
      </c>
      <c r="C11560">
        <v>4.18</v>
      </c>
      <c r="D11560">
        <v>4.18</v>
      </c>
      <c r="E11560">
        <v>4.18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</row>
    <row r="11561" spans="1:12" x14ac:dyDescent="0.25">
      <c r="A11561" s="2">
        <v>40760.333333333336</v>
      </c>
      <c r="B11561">
        <v>4.16</v>
      </c>
      <c r="C11561">
        <v>4.17</v>
      </c>
      <c r="D11561">
        <v>4.18</v>
      </c>
      <c r="E11561">
        <v>4.18</v>
      </c>
      <c r="F11561">
        <v>0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</row>
    <row r="11562" spans="1:12" x14ac:dyDescent="0.25">
      <c r="A11562" s="2">
        <v>40760.375</v>
      </c>
      <c r="B11562">
        <v>4.16</v>
      </c>
      <c r="C11562">
        <v>4.16</v>
      </c>
      <c r="D11562">
        <v>4.17</v>
      </c>
      <c r="E11562">
        <v>4.18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</row>
    <row r="11563" spans="1:12" x14ac:dyDescent="0.25">
      <c r="A11563" s="2">
        <v>40760.416666666664</v>
      </c>
      <c r="B11563">
        <v>4.1500000000000004</v>
      </c>
      <c r="C11563">
        <v>4.16</v>
      </c>
      <c r="D11563">
        <v>4.16</v>
      </c>
      <c r="E11563">
        <v>4.17</v>
      </c>
      <c r="F11563">
        <v>0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</row>
    <row r="11564" spans="1:12" x14ac:dyDescent="0.25">
      <c r="A11564" s="2">
        <v>40760.458333333336</v>
      </c>
      <c r="B11564">
        <v>4.1500000000000004</v>
      </c>
      <c r="C11564">
        <v>4.1500000000000004</v>
      </c>
      <c r="D11564">
        <v>4.16</v>
      </c>
      <c r="E11564">
        <v>4.16</v>
      </c>
      <c r="F11564">
        <v>0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</row>
    <row r="11565" spans="1:12" x14ac:dyDescent="0.25">
      <c r="A11565" s="2">
        <v>40760.5</v>
      </c>
      <c r="B11565">
        <v>4.1399999999999997</v>
      </c>
      <c r="C11565">
        <v>4.1500000000000004</v>
      </c>
      <c r="D11565">
        <v>4.1500000000000004</v>
      </c>
      <c r="E11565">
        <v>4.16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</row>
    <row r="11566" spans="1:12" x14ac:dyDescent="0.25">
      <c r="A11566" s="2">
        <v>40760.541666666664</v>
      </c>
      <c r="B11566">
        <v>4.13</v>
      </c>
      <c r="C11566">
        <v>4.1399999999999997</v>
      </c>
      <c r="D11566">
        <v>4.1500000000000004</v>
      </c>
      <c r="E11566">
        <v>4.1500000000000004</v>
      </c>
      <c r="F11566">
        <v>0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</row>
    <row r="11567" spans="1:12" x14ac:dyDescent="0.25">
      <c r="A11567" s="2">
        <v>40760.583333333336</v>
      </c>
      <c r="B11567">
        <v>4.12</v>
      </c>
      <c r="C11567">
        <v>4.13</v>
      </c>
      <c r="D11567">
        <v>4.1399999999999997</v>
      </c>
      <c r="E11567">
        <v>4.1500000000000004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</row>
    <row r="11568" spans="1:12" x14ac:dyDescent="0.25">
      <c r="A11568" s="2">
        <v>40760.625</v>
      </c>
      <c r="B11568">
        <v>4.1100000000000003</v>
      </c>
      <c r="C11568">
        <v>4.12</v>
      </c>
      <c r="D11568">
        <v>4.13</v>
      </c>
      <c r="E11568">
        <v>4.1399999999999997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</row>
    <row r="11569" spans="1:12" x14ac:dyDescent="0.25">
      <c r="A11569" s="2">
        <v>40760.666666666664</v>
      </c>
      <c r="B11569">
        <v>4.1100000000000003</v>
      </c>
      <c r="C11569">
        <v>4.1100000000000003</v>
      </c>
      <c r="D11569">
        <v>4.12</v>
      </c>
      <c r="E11569">
        <v>4.13</v>
      </c>
      <c r="F11569">
        <v>0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</row>
    <row r="11570" spans="1:12" x14ac:dyDescent="0.25">
      <c r="A11570" s="2">
        <v>40760.708333333336</v>
      </c>
      <c r="B11570">
        <v>4.1100000000000003</v>
      </c>
      <c r="C11570">
        <v>4.1100000000000003</v>
      </c>
      <c r="D11570">
        <v>4.1100000000000003</v>
      </c>
      <c r="E11570">
        <v>4.12</v>
      </c>
      <c r="F11570">
        <v>0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</row>
    <row r="11571" spans="1:12" x14ac:dyDescent="0.25">
      <c r="A11571" s="2">
        <v>40760.75</v>
      </c>
      <c r="B11571">
        <v>4.0999999999999996</v>
      </c>
      <c r="C11571">
        <v>4.1100000000000003</v>
      </c>
      <c r="D11571">
        <v>4.1100000000000003</v>
      </c>
      <c r="E11571">
        <v>4.1100000000000003</v>
      </c>
      <c r="F11571">
        <v>0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</row>
    <row r="11572" spans="1:12" x14ac:dyDescent="0.25">
      <c r="A11572" s="2">
        <v>40760.791666666664</v>
      </c>
      <c r="B11572">
        <v>4.09</v>
      </c>
      <c r="C11572">
        <v>4.0999999999999996</v>
      </c>
      <c r="D11572">
        <v>4.1100000000000003</v>
      </c>
      <c r="E11572">
        <v>4.1100000000000003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</row>
    <row r="11573" spans="1:12" x14ac:dyDescent="0.25">
      <c r="A11573" s="2">
        <v>40760.833333333336</v>
      </c>
      <c r="B11573">
        <v>4.08</v>
      </c>
      <c r="C11573">
        <v>4.09</v>
      </c>
      <c r="D11573">
        <v>4.0999999999999996</v>
      </c>
      <c r="E11573">
        <v>4.1100000000000003</v>
      </c>
      <c r="F11573">
        <v>0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</row>
    <row r="11574" spans="1:12" x14ac:dyDescent="0.25">
      <c r="A11574" s="2">
        <v>40760.875</v>
      </c>
      <c r="B11574">
        <v>4.0599999999999996</v>
      </c>
      <c r="C11574">
        <v>4.08</v>
      </c>
      <c r="D11574">
        <v>4.09</v>
      </c>
      <c r="E11574">
        <v>4.0999999999999996</v>
      </c>
      <c r="F11574">
        <v>0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</row>
    <row r="11575" spans="1:12" x14ac:dyDescent="0.25">
      <c r="A11575" s="2">
        <v>40760.916666666664</v>
      </c>
      <c r="B11575">
        <v>4.05</v>
      </c>
      <c r="C11575">
        <v>4.0599999999999996</v>
      </c>
      <c r="D11575">
        <v>4.08</v>
      </c>
      <c r="E11575">
        <v>4.09</v>
      </c>
      <c r="F11575">
        <v>0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</row>
    <row r="11576" spans="1:12" x14ac:dyDescent="0.25">
      <c r="A11576" s="2">
        <v>40760.958333333336</v>
      </c>
      <c r="B11576">
        <v>4.05</v>
      </c>
      <c r="C11576">
        <v>4.05</v>
      </c>
      <c r="D11576">
        <v>4.0599999999999996</v>
      </c>
      <c r="E11576">
        <v>4.08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</row>
    <row r="11577" spans="1:12" x14ac:dyDescent="0.25">
      <c r="A11577" s="2">
        <v>40761</v>
      </c>
      <c r="B11577">
        <v>4.03</v>
      </c>
      <c r="C11577">
        <v>4.05</v>
      </c>
      <c r="D11577">
        <v>4.05</v>
      </c>
      <c r="E11577">
        <v>4.0599999999999996</v>
      </c>
      <c r="F11577">
        <v>0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</row>
    <row r="11578" spans="1:12" x14ac:dyDescent="0.25">
      <c r="A11578" s="2">
        <v>40761.041666666664</v>
      </c>
      <c r="B11578">
        <v>4.0199999999999996</v>
      </c>
      <c r="C11578">
        <v>4.03</v>
      </c>
      <c r="D11578">
        <v>4.05</v>
      </c>
      <c r="E11578">
        <v>4.05</v>
      </c>
      <c r="F11578">
        <v>0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</row>
    <row r="11579" spans="1:12" x14ac:dyDescent="0.25">
      <c r="A11579" s="2">
        <v>40761.083333333336</v>
      </c>
      <c r="B11579">
        <v>4.01</v>
      </c>
      <c r="C11579">
        <v>4.0199999999999996</v>
      </c>
      <c r="D11579">
        <v>4.03</v>
      </c>
      <c r="E11579">
        <v>4.05</v>
      </c>
      <c r="F11579">
        <v>0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</row>
    <row r="11580" spans="1:12" x14ac:dyDescent="0.25">
      <c r="A11580" s="2">
        <v>40761.125</v>
      </c>
      <c r="B11580">
        <v>4</v>
      </c>
      <c r="C11580">
        <v>4.01</v>
      </c>
      <c r="D11580">
        <v>4.0199999999999996</v>
      </c>
      <c r="E11580">
        <v>4.03</v>
      </c>
      <c r="F11580">
        <v>0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</row>
    <row r="11581" spans="1:12" x14ac:dyDescent="0.25">
      <c r="A11581" s="2">
        <v>40761.166666666664</v>
      </c>
      <c r="B11581">
        <v>3.99</v>
      </c>
      <c r="C11581">
        <v>4</v>
      </c>
      <c r="D11581">
        <v>4.01</v>
      </c>
      <c r="E11581">
        <v>4.0199999999999996</v>
      </c>
      <c r="F11581">
        <v>0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</row>
    <row r="11582" spans="1:12" x14ac:dyDescent="0.25">
      <c r="A11582" s="2">
        <v>40761.208333333336</v>
      </c>
      <c r="B11582">
        <v>3.98</v>
      </c>
      <c r="C11582">
        <v>3.99</v>
      </c>
      <c r="D11582">
        <v>4</v>
      </c>
      <c r="E11582">
        <v>4.01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</row>
    <row r="11583" spans="1:12" x14ac:dyDescent="0.25">
      <c r="A11583" s="2">
        <v>40761.25</v>
      </c>
      <c r="B11583">
        <v>3.98</v>
      </c>
      <c r="C11583">
        <v>3.98</v>
      </c>
      <c r="D11583">
        <v>3.99</v>
      </c>
      <c r="E11583">
        <v>4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</row>
    <row r="11584" spans="1:12" x14ac:dyDescent="0.25">
      <c r="A11584" s="2">
        <v>40761.291666666664</v>
      </c>
      <c r="B11584">
        <v>3.96</v>
      </c>
      <c r="C11584">
        <v>3.98</v>
      </c>
      <c r="D11584">
        <v>3.98</v>
      </c>
      <c r="E11584">
        <v>3.99</v>
      </c>
      <c r="F11584">
        <v>0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</row>
    <row r="11585" spans="1:12" x14ac:dyDescent="0.25">
      <c r="A11585" s="2">
        <v>40761.333333333336</v>
      </c>
      <c r="B11585">
        <v>3.94</v>
      </c>
      <c r="C11585">
        <v>3.96</v>
      </c>
      <c r="D11585">
        <v>3.98</v>
      </c>
      <c r="E11585">
        <v>3.98</v>
      </c>
      <c r="F11585">
        <v>0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</row>
    <row r="11586" spans="1:12" x14ac:dyDescent="0.25">
      <c r="A11586" s="2">
        <v>40761.375</v>
      </c>
      <c r="B11586">
        <v>3.93</v>
      </c>
      <c r="C11586">
        <v>3.94</v>
      </c>
      <c r="D11586">
        <v>3.96</v>
      </c>
      <c r="E11586">
        <v>3.98</v>
      </c>
      <c r="F11586">
        <v>0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</row>
    <row r="11587" spans="1:12" x14ac:dyDescent="0.25">
      <c r="A11587" s="2">
        <v>40761.416666666664</v>
      </c>
      <c r="B11587">
        <v>3.92</v>
      </c>
      <c r="C11587">
        <v>3.93</v>
      </c>
      <c r="D11587">
        <v>3.94</v>
      </c>
      <c r="E11587">
        <v>3.96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</row>
    <row r="11588" spans="1:12" x14ac:dyDescent="0.25">
      <c r="A11588" s="2">
        <v>40761.458333333336</v>
      </c>
      <c r="B11588">
        <v>3.92</v>
      </c>
      <c r="C11588">
        <v>3.92</v>
      </c>
      <c r="D11588">
        <v>3.93</v>
      </c>
      <c r="E11588">
        <v>3.94</v>
      </c>
      <c r="F11588">
        <v>0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</row>
    <row r="11589" spans="1:12" x14ac:dyDescent="0.25">
      <c r="A11589" s="2">
        <v>40761.5</v>
      </c>
      <c r="B11589">
        <v>3.91</v>
      </c>
      <c r="C11589">
        <v>3.92</v>
      </c>
      <c r="D11589">
        <v>3.92</v>
      </c>
      <c r="E11589">
        <v>3.93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</row>
    <row r="11590" spans="1:12" x14ac:dyDescent="0.25">
      <c r="A11590" s="2">
        <v>40761.541666666664</v>
      </c>
      <c r="B11590">
        <v>3.9</v>
      </c>
      <c r="C11590">
        <v>3.91</v>
      </c>
      <c r="D11590">
        <v>3.92</v>
      </c>
      <c r="E11590">
        <v>3.92</v>
      </c>
      <c r="F11590">
        <v>0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</row>
    <row r="11591" spans="1:12" x14ac:dyDescent="0.25">
      <c r="A11591" s="2">
        <v>40761.583333333336</v>
      </c>
      <c r="B11591">
        <v>3.88</v>
      </c>
      <c r="C11591">
        <v>3.9</v>
      </c>
      <c r="D11591">
        <v>3.91</v>
      </c>
      <c r="E11591">
        <v>3.92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</row>
    <row r="11592" spans="1:12" x14ac:dyDescent="0.25">
      <c r="A11592" s="2">
        <v>40761.625</v>
      </c>
      <c r="B11592">
        <v>3.87</v>
      </c>
      <c r="C11592">
        <v>3.88</v>
      </c>
      <c r="D11592">
        <v>3.9</v>
      </c>
      <c r="E11592">
        <v>3.91</v>
      </c>
      <c r="F11592">
        <v>0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</row>
    <row r="11593" spans="1:12" x14ac:dyDescent="0.25">
      <c r="A11593" s="2">
        <v>40761.666666666664</v>
      </c>
      <c r="B11593">
        <v>3.86</v>
      </c>
      <c r="C11593">
        <v>3.87</v>
      </c>
      <c r="D11593">
        <v>3.88</v>
      </c>
      <c r="E11593">
        <v>3.9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</row>
    <row r="11594" spans="1:12" x14ac:dyDescent="0.25">
      <c r="A11594" s="2">
        <v>40761.708333333336</v>
      </c>
      <c r="B11594">
        <v>3.84</v>
      </c>
      <c r="C11594">
        <v>3.86</v>
      </c>
      <c r="D11594">
        <v>3.87</v>
      </c>
      <c r="E11594">
        <v>3.88</v>
      </c>
      <c r="F11594">
        <v>0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</row>
    <row r="11595" spans="1:12" x14ac:dyDescent="0.25">
      <c r="A11595" s="2">
        <v>40761.75</v>
      </c>
      <c r="B11595">
        <v>3.82</v>
      </c>
      <c r="C11595">
        <v>3.84</v>
      </c>
      <c r="D11595">
        <v>3.86</v>
      </c>
      <c r="E11595">
        <v>3.87</v>
      </c>
      <c r="F11595">
        <v>0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</row>
    <row r="11596" spans="1:12" x14ac:dyDescent="0.25">
      <c r="A11596" s="2">
        <v>40761.791666666664</v>
      </c>
      <c r="B11596">
        <v>3.8</v>
      </c>
      <c r="C11596">
        <v>3.82</v>
      </c>
      <c r="D11596">
        <v>3.84</v>
      </c>
      <c r="E11596">
        <v>3.86</v>
      </c>
      <c r="F11596">
        <v>0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</row>
    <row r="11597" spans="1:12" x14ac:dyDescent="0.25">
      <c r="A11597" s="2">
        <v>40761.833333333336</v>
      </c>
      <c r="B11597">
        <v>3.78</v>
      </c>
      <c r="C11597">
        <v>3.8</v>
      </c>
      <c r="D11597">
        <v>3.82</v>
      </c>
      <c r="E11597">
        <v>3.84</v>
      </c>
      <c r="F11597">
        <v>0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</row>
    <row r="11598" spans="1:12" x14ac:dyDescent="0.25">
      <c r="A11598" s="2">
        <v>40761.875</v>
      </c>
      <c r="B11598">
        <v>3.76</v>
      </c>
      <c r="C11598">
        <v>3.78</v>
      </c>
      <c r="D11598">
        <v>3.8</v>
      </c>
      <c r="E11598">
        <v>3.82</v>
      </c>
      <c r="F11598">
        <v>0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</row>
    <row r="11599" spans="1:12" x14ac:dyDescent="0.25">
      <c r="A11599" s="2">
        <v>40761.916666666664</v>
      </c>
      <c r="B11599">
        <v>3.74</v>
      </c>
      <c r="C11599">
        <v>3.76</v>
      </c>
      <c r="D11599">
        <v>3.78</v>
      </c>
      <c r="E11599">
        <v>3.8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</row>
    <row r="11600" spans="1:12" x14ac:dyDescent="0.25">
      <c r="A11600" s="2">
        <v>40761.958333333336</v>
      </c>
      <c r="B11600">
        <v>3.73</v>
      </c>
      <c r="C11600">
        <v>3.74</v>
      </c>
      <c r="D11600">
        <v>3.76</v>
      </c>
      <c r="E11600">
        <v>3.78</v>
      </c>
      <c r="F11600">
        <v>0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</row>
    <row r="11601" spans="1:12" x14ac:dyDescent="0.25">
      <c r="A11601" s="2">
        <v>40762</v>
      </c>
      <c r="B11601">
        <v>3.71</v>
      </c>
      <c r="C11601">
        <v>3.73</v>
      </c>
      <c r="D11601">
        <v>3.74</v>
      </c>
      <c r="E11601">
        <v>3.76</v>
      </c>
      <c r="F11601">
        <v>0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</row>
    <row r="11602" spans="1:12" x14ac:dyDescent="0.25">
      <c r="A11602" s="2">
        <v>40762.041666666664</v>
      </c>
      <c r="B11602">
        <v>3.68</v>
      </c>
      <c r="C11602">
        <v>3.71</v>
      </c>
      <c r="D11602">
        <v>3.73</v>
      </c>
      <c r="E11602">
        <v>3.74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</row>
    <row r="11603" spans="1:12" x14ac:dyDescent="0.25">
      <c r="A11603" s="2">
        <v>40762.083333333336</v>
      </c>
      <c r="B11603">
        <v>3.66</v>
      </c>
      <c r="C11603">
        <v>3.68</v>
      </c>
      <c r="D11603">
        <v>3.71</v>
      </c>
      <c r="E11603">
        <v>3.73</v>
      </c>
      <c r="F11603">
        <v>0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</row>
    <row r="11604" spans="1:12" x14ac:dyDescent="0.25">
      <c r="A11604" s="2">
        <v>40762.125</v>
      </c>
      <c r="B11604">
        <v>3.65</v>
      </c>
      <c r="C11604">
        <v>3.66</v>
      </c>
      <c r="D11604">
        <v>3.68</v>
      </c>
      <c r="E11604">
        <v>3.71</v>
      </c>
      <c r="F11604">
        <v>0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</row>
    <row r="11605" spans="1:12" x14ac:dyDescent="0.25">
      <c r="A11605" s="2">
        <v>40762.166666666664</v>
      </c>
      <c r="B11605">
        <v>3.63</v>
      </c>
      <c r="C11605">
        <v>3.65</v>
      </c>
      <c r="D11605">
        <v>3.66</v>
      </c>
      <c r="E11605">
        <v>3.68</v>
      </c>
      <c r="F11605">
        <v>0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</row>
    <row r="11606" spans="1:12" x14ac:dyDescent="0.25">
      <c r="A11606" s="2">
        <v>40762.208333333336</v>
      </c>
      <c r="B11606">
        <v>3.6</v>
      </c>
      <c r="C11606">
        <v>3.63</v>
      </c>
      <c r="D11606">
        <v>3.65</v>
      </c>
      <c r="E11606">
        <v>3.66</v>
      </c>
      <c r="F11606">
        <v>0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</row>
    <row r="11607" spans="1:12" x14ac:dyDescent="0.25">
      <c r="A11607" s="2">
        <v>40762.25</v>
      </c>
      <c r="B11607">
        <v>3.59</v>
      </c>
      <c r="C11607">
        <v>3.6</v>
      </c>
      <c r="D11607">
        <v>3.63</v>
      </c>
      <c r="E11607">
        <v>3.65</v>
      </c>
      <c r="F11607">
        <v>0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</row>
    <row r="11608" spans="1:12" x14ac:dyDescent="0.25">
      <c r="A11608" s="2">
        <v>40762.291666666664</v>
      </c>
      <c r="B11608">
        <v>3.57</v>
      </c>
      <c r="C11608">
        <v>3.59</v>
      </c>
      <c r="D11608">
        <v>3.6</v>
      </c>
      <c r="E11608">
        <v>3.63</v>
      </c>
      <c r="F11608">
        <v>0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</row>
    <row r="11609" spans="1:12" x14ac:dyDescent="0.25">
      <c r="A11609" s="2">
        <v>40762.333333333336</v>
      </c>
      <c r="B11609">
        <v>3.54</v>
      </c>
      <c r="C11609">
        <v>3.57</v>
      </c>
      <c r="D11609">
        <v>3.59</v>
      </c>
      <c r="E11609">
        <v>3.6</v>
      </c>
      <c r="F11609">
        <v>0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</row>
    <row r="11610" spans="1:12" x14ac:dyDescent="0.25">
      <c r="A11610" s="2">
        <v>40762.375</v>
      </c>
      <c r="B11610">
        <v>3.53</v>
      </c>
      <c r="C11610">
        <v>3.54</v>
      </c>
      <c r="D11610">
        <v>3.57</v>
      </c>
      <c r="E11610">
        <v>3.59</v>
      </c>
      <c r="F11610">
        <v>0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</row>
    <row r="11611" spans="1:12" x14ac:dyDescent="0.25">
      <c r="A11611" s="2">
        <v>40762.416666666664</v>
      </c>
      <c r="B11611">
        <v>3.51</v>
      </c>
      <c r="C11611">
        <v>3.53</v>
      </c>
      <c r="D11611">
        <v>3.54</v>
      </c>
      <c r="E11611">
        <v>3.57</v>
      </c>
      <c r="F11611">
        <v>0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</row>
    <row r="11612" spans="1:12" x14ac:dyDescent="0.25">
      <c r="A11612" s="2">
        <v>40762.458333333336</v>
      </c>
      <c r="B11612">
        <v>3.49</v>
      </c>
      <c r="C11612">
        <v>3.51</v>
      </c>
      <c r="D11612">
        <v>3.53</v>
      </c>
      <c r="E11612">
        <v>3.54</v>
      </c>
      <c r="F11612">
        <v>0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</row>
    <row r="11613" spans="1:12" x14ac:dyDescent="0.25">
      <c r="A11613" s="2">
        <v>40762.5</v>
      </c>
      <c r="B11613">
        <v>3.47</v>
      </c>
      <c r="C11613">
        <v>3.49</v>
      </c>
      <c r="D11613">
        <v>3.51</v>
      </c>
      <c r="E11613">
        <v>3.53</v>
      </c>
      <c r="F11613">
        <v>0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</row>
    <row r="11614" spans="1:12" x14ac:dyDescent="0.25">
      <c r="A11614" s="2">
        <v>40762.541666666664</v>
      </c>
      <c r="B11614">
        <v>3.45</v>
      </c>
      <c r="C11614">
        <v>3.47</v>
      </c>
      <c r="D11614">
        <v>3.49</v>
      </c>
      <c r="E11614">
        <v>3.51</v>
      </c>
      <c r="F11614">
        <v>0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</row>
    <row r="11615" spans="1:12" x14ac:dyDescent="0.25">
      <c r="A11615" s="2">
        <v>40762.583333333336</v>
      </c>
      <c r="B11615">
        <v>3.43</v>
      </c>
      <c r="C11615">
        <v>3.45</v>
      </c>
      <c r="D11615">
        <v>3.47</v>
      </c>
      <c r="E11615">
        <v>3.49</v>
      </c>
      <c r="F11615">
        <v>0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</row>
    <row r="11616" spans="1:12" x14ac:dyDescent="0.25">
      <c r="A11616" s="2">
        <v>40762.625</v>
      </c>
      <c r="B11616">
        <v>3.41</v>
      </c>
      <c r="C11616">
        <v>3.43</v>
      </c>
      <c r="D11616">
        <v>3.45</v>
      </c>
      <c r="E11616">
        <v>3.47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</row>
    <row r="11617" spans="1:12" x14ac:dyDescent="0.25">
      <c r="A11617" s="2">
        <v>40762.666666666664</v>
      </c>
      <c r="B11617">
        <v>3.39</v>
      </c>
      <c r="C11617">
        <v>3.41</v>
      </c>
      <c r="D11617">
        <v>3.43</v>
      </c>
      <c r="E11617">
        <v>3.45</v>
      </c>
      <c r="F11617">
        <v>0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</row>
    <row r="11618" spans="1:12" x14ac:dyDescent="0.25">
      <c r="A11618" s="2">
        <v>40762.708333333336</v>
      </c>
      <c r="B11618">
        <v>3.36</v>
      </c>
      <c r="C11618">
        <v>3.39</v>
      </c>
      <c r="D11618">
        <v>3.41</v>
      </c>
      <c r="E11618">
        <v>3.43</v>
      </c>
      <c r="F11618">
        <v>0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</row>
    <row r="11619" spans="1:12" x14ac:dyDescent="0.25">
      <c r="A11619" s="2">
        <v>40762.75</v>
      </c>
      <c r="B11619">
        <v>3.34</v>
      </c>
      <c r="C11619">
        <v>3.36</v>
      </c>
      <c r="D11619">
        <v>3.39</v>
      </c>
      <c r="E11619">
        <v>3.41</v>
      </c>
      <c r="F11619">
        <v>0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</row>
    <row r="11620" spans="1:12" x14ac:dyDescent="0.25">
      <c r="A11620" s="2">
        <v>40762.791666666664</v>
      </c>
      <c r="B11620">
        <v>3.32</v>
      </c>
      <c r="C11620">
        <v>3.34</v>
      </c>
      <c r="D11620">
        <v>3.36</v>
      </c>
      <c r="E11620">
        <v>3.39</v>
      </c>
      <c r="F11620">
        <v>0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</row>
    <row r="11621" spans="1:12" x14ac:dyDescent="0.25">
      <c r="A11621" s="2">
        <v>40762.833333333336</v>
      </c>
      <c r="B11621">
        <v>3.3</v>
      </c>
      <c r="C11621">
        <v>3.32</v>
      </c>
      <c r="D11621">
        <v>3.34</v>
      </c>
      <c r="E11621">
        <v>3.36</v>
      </c>
      <c r="F11621">
        <v>0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</row>
    <row r="11622" spans="1:12" x14ac:dyDescent="0.25">
      <c r="A11622" s="2">
        <v>40762.875</v>
      </c>
      <c r="B11622">
        <v>3.28</v>
      </c>
      <c r="C11622">
        <v>3.3</v>
      </c>
      <c r="D11622">
        <v>3.32</v>
      </c>
      <c r="E11622">
        <v>3.34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</row>
    <row r="11623" spans="1:12" x14ac:dyDescent="0.25">
      <c r="A11623" s="2">
        <v>40762.916666666664</v>
      </c>
      <c r="B11623">
        <v>3.26</v>
      </c>
      <c r="C11623">
        <v>3.28</v>
      </c>
      <c r="D11623">
        <v>3.3</v>
      </c>
      <c r="E11623">
        <v>3.32</v>
      </c>
      <c r="F11623">
        <v>0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</row>
    <row r="11624" spans="1:12" x14ac:dyDescent="0.25">
      <c r="A11624" s="2">
        <v>40762.958333333336</v>
      </c>
      <c r="B11624">
        <v>3.23</v>
      </c>
      <c r="C11624">
        <v>3.26</v>
      </c>
      <c r="D11624">
        <v>3.28</v>
      </c>
      <c r="E11624">
        <v>3.3</v>
      </c>
      <c r="F11624">
        <v>0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</row>
    <row r="11625" spans="1:12" x14ac:dyDescent="0.25">
      <c r="A11625" s="2">
        <v>40763</v>
      </c>
      <c r="B11625">
        <v>3.21</v>
      </c>
      <c r="C11625">
        <v>3.23</v>
      </c>
      <c r="D11625">
        <v>3.26</v>
      </c>
      <c r="E11625">
        <v>3.28</v>
      </c>
      <c r="F11625">
        <v>0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</row>
    <row r="11626" spans="1:12" x14ac:dyDescent="0.25">
      <c r="A11626" s="2">
        <v>40763.041666666664</v>
      </c>
      <c r="B11626">
        <v>3.2</v>
      </c>
      <c r="C11626">
        <v>3.21</v>
      </c>
      <c r="D11626">
        <v>3.23</v>
      </c>
      <c r="E11626">
        <v>3.26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</row>
    <row r="11627" spans="1:12" x14ac:dyDescent="0.25">
      <c r="A11627" s="2">
        <v>40763.083333333336</v>
      </c>
      <c r="B11627">
        <v>3.18</v>
      </c>
      <c r="C11627">
        <v>3.2</v>
      </c>
      <c r="D11627">
        <v>3.21</v>
      </c>
      <c r="E11627">
        <v>3.23</v>
      </c>
      <c r="F11627">
        <v>0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</row>
    <row r="11628" spans="1:12" x14ac:dyDescent="0.25">
      <c r="A11628" s="2">
        <v>40763.125</v>
      </c>
      <c r="B11628">
        <v>3.15</v>
      </c>
      <c r="C11628">
        <v>3.18</v>
      </c>
      <c r="D11628">
        <v>3.2</v>
      </c>
      <c r="E11628">
        <v>3.21</v>
      </c>
      <c r="F11628">
        <v>0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</row>
    <row r="11629" spans="1:12" x14ac:dyDescent="0.25">
      <c r="A11629" s="2">
        <v>40763.166666666664</v>
      </c>
      <c r="B11629">
        <v>3.14</v>
      </c>
      <c r="C11629">
        <v>3.15</v>
      </c>
      <c r="D11629">
        <v>3.18</v>
      </c>
      <c r="E11629">
        <v>3.2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</row>
    <row r="11630" spans="1:12" x14ac:dyDescent="0.25">
      <c r="A11630" s="2">
        <v>40763.208333333336</v>
      </c>
      <c r="B11630">
        <v>3.11</v>
      </c>
      <c r="C11630">
        <v>3.14</v>
      </c>
      <c r="D11630">
        <v>3.15</v>
      </c>
      <c r="E11630">
        <v>3.18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</row>
    <row r="11631" spans="1:12" x14ac:dyDescent="0.25">
      <c r="A11631" s="2">
        <v>40763.25</v>
      </c>
      <c r="B11631">
        <v>3.09</v>
      </c>
      <c r="C11631">
        <v>3.11</v>
      </c>
      <c r="D11631">
        <v>3.14</v>
      </c>
      <c r="E11631">
        <v>3.15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</row>
    <row r="11632" spans="1:12" x14ac:dyDescent="0.25">
      <c r="A11632" s="2">
        <v>40763.291666666664</v>
      </c>
      <c r="B11632">
        <v>3.08</v>
      </c>
      <c r="C11632">
        <v>3.09</v>
      </c>
      <c r="D11632">
        <v>3.11</v>
      </c>
      <c r="E11632">
        <v>3.14</v>
      </c>
      <c r="F11632">
        <v>0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</row>
    <row r="11633" spans="1:12" x14ac:dyDescent="0.25">
      <c r="A11633" s="2">
        <v>40763.333333333336</v>
      </c>
      <c r="B11633">
        <v>3.05</v>
      </c>
      <c r="C11633">
        <v>3.08</v>
      </c>
      <c r="D11633">
        <v>3.09</v>
      </c>
      <c r="E11633">
        <v>3.11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</row>
    <row r="11634" spans="1:12" x14ac:dyDescent="0.25">
      <c r="A11634" s="2">
        <v>40763.375</v>
      </c>
      <c r="B11634">
        <v>3.03</v>
      </c>
      <c r="C11634">
        <v>3.05</v>
      </c>
      <c r="D11634">
        <v>3.08</v>
      </c>
      <c r="E11634">
        <v>3.09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</row>
    <row r="11635" spans="1:12" x14ac:dyDescent="0.25">
      <c r="A11635" s="2">
        <v>40763.416666666664</v>
      </c>
      <c r="B11635">
        <v>3.01</v>
      </c>
      <c r="C11635">
        <v>3.03</v>
      </c>
      <c r="D11635">
        <v>3.05</v>
      </c>
      <c r="E11635">
        <v>3.08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</row>
    <row r="11636" spans="1:12" x14ac:dyDescent="0.25">
      <c r="A11636" s="2">
        <v>40763.458333333336</v>
      </c>
      <c r="B11636">
        <v>3</v>
      </c>
      <c r="C11636">
        <v>3.01</v>
      </c>
      <c r="D11636">
        <v>3.03</v>
      </c>
      <c r="E11636">
        <v>3.05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</row>
    <row r="11637" spans="1:12" x14ac:dyDescent="0.25">
      <c r="A11637" s="2">
        <v>40763.5</v>
      </c>
      <c r="B11637">
        <v>2.98</v>
      </c>
      <c r="C11637">
        <v>3</v>
      </c>
      <c r="D11637">
        <v>3.01</v>
      </c>
      <c r="E11637">
        <v>3.03</v>
      </c>
      <c r="F11637">
        <v>0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</row>
    <row r="11638" spans="1:12" x14ac:dyDescent="0.25">
      <c r="A11638" s="2">
        <v>40763.541666666664</v>
      </c>
      <c r="B11638">
        <v>2.95</v>
      </c>
      <c r="C11638">
        <v>2.98</v>
      </c>
      <c r="D11638">
        <v>3</v>
      </c>
      <c r="E11638">
        <v>3.01</v>
      </c>
      <c r="F11638">
        <v>0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</row>
    <row r="11639" spans="1:12" x14ac:dyDescent="0.25">
      <c r="A11639" s="2">
        <v>40763.583333333336</v>
      </c>
      <c r="B11639">
        <v>2.95</v>
      </c>
      <c r="C11639">
        <v>2.95</v>
      </c>
      <c r="D11639">
        <v>2.98</v>
      </c>
      <c r="E11639">
        <v>3</v>
      </c>
      <c r="F11639">
        <v>0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</row>
    <row r="11640" spans="1:12" x14ac:dyDescent="0.25">
      <c r="A11640" s="2">
        <v>40763.625</v>
      </c>
      <c r="B11640">
        <v>2.92</v>
      </c>
      <c r="C11640">
        <v>2.95</v>
      </c>
      <c r="D11640">
        <v>2.95</v>
      </c>
      <c r="E11640">
        <v>2.98</v>
      </c>
      <c r="F11640">
        <v>0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</row>
    <row r="11641" spans="1:12" x14ac:dyDescent="0.25">
      <c r="A11641" s="2">
        <v>40763.666666666664</v>
      </c>
      <c r="B11641">
        <v>2.9</v>
      </c>
      <c r="C11641">
        <v>2.92</v>
      </c>
      <c r="D11641">
        <v>2.95</v>
      </c>
      <c r="E11641">
        <v>2.95</v>
      </c>
      <c r="F11641">
        <v>0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</row>
    <row r="11642" spans="1:12" x14ac:dyDescent="0.25">
      <c r="A11642" s="2">
        <v>40763.708333333336</v>
      </c>
      <c r="B11642">
        <v>2.88</v>
      </c>
      <c r="C11642">
        <v>2.9</v>
      </c>
      <c r="D11642">
        <v>2.92</v>
      </c>
      <c r="E11642">
        <v>2.95</v>
      </c>
      <c r="F11642">
        <v>0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</row>
    <row r="11643" spans="1:12" x14ac:dyDescent="0.25">
      <c r="A11643" s="2">
        <v>40763.75</v>
      </c>
      <c r="B11643">
        <v>2.87</v>
      </c>
      <c r="C11643">
        <v>2.88</v>
      </c>
      <c r="D11643">
        <v>2.9</v>
      </c>
      <c r="E11643">
        <v>2.92</v>
      </c>
      <c r="F11643">
        <v>0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</row>
    <row r="11644" spans="1:12" x14ac:dyDescent="0.25">
      <c r="A11644" s="2">
        <v>40763.791666666664</v>
      </c>
      <c r="B11644">
        <v>2.85</v>
      </c>
      <c r="C11644">
        <v>2.87</v>
      </c>
      <c r="D11644">
        <v>2.88</v>
      </c>
      <c r="E11644">
        <v>2.9</v>
      </c>
      <c r="F11644">
        <v>0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</row>
    <row r="11645" spans="1:12" x14ac:dyDescent="0.25">
      <c r="A11645" s="2">
        <v>40763.833333333336</v>
      </c>
      <c r="B11645">
        <v>2.83</v>
      </c>
      <c r="C11645">
        <v>2.85</v>
      </c>
      <c r="D11645">
        <v>2.87</v>
      </c>
      <c r="E11645">
        <v>2.88</v>
      </c>
      <c r="F11645">
        <v>0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</row>
    <row r="11646" spans="1:12" x14ac:dyDescent="0.25">
      <c r="A11646" s="2">
        <v>40763.875</v>
      </c>
      <c r="B11646">
        <v>2.82</v>
      </c>
      <c r="C11646">
        <v>2.83</v>
      </c>
      <c r="D11646">
        <v>2.85</v>
      </c>
      <c r="E11646">
        <v>2.87</v>
      </c>
      <c r="F11646">
        <v>0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</row>
    <row r="11647" spans="1:12" x14ac:dyDescent="0.25">
      <c r="A11647" s="2">
        <v>40763.916666666664</v>
      </c>
      <c r="B11647">
        <v>2.8</v>
      </c>
      <c r="C11647">
        <v>2.82</v>
      </c>
      <c r="D11647">
        <v>2.83</v>
      </c>
      <c r="E11647">
        <v>2.85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</row>
    <row r="11648" spans="1:12" x14ac:dyDescent="0.25">
      <c r="A11648" s="2">
        <v>40763.958333333336</v>
      </c>
      <c r="B11648">
        <v>2.78</v>
      </c>
      <c r="C11648">
        <v>2.8</v>
      </c>
      <c r="D11648">
        <v>2.82</v>
      </c>
      <c r="E11648">
        <v>2.83</v>
      </c>
      <c r="F11648">
        <v>0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</row>
    <row r="11649" spans="1:12" x14ac:dyDescent="0.25">
      <c r="A11649" s="2">
        <v>40764</v>
      </c>
      <c r="B11649">
        <v>2.76</v>
      </c>
      <c r="C11649">
        <v>2.78</v>
      </c>
      <c r="D11649">
        <v>2.8</v>
      </c>
      <c r="E11649">
        <v>2.82</v>
      </c>
      <c r="F11649">
        <v>0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</row>
    <row r="11650" spans="1:12" x14ac:dyDescent="0.25">
      <c r="A11650" s="2">
        <v>40764.041666666664</v>
      </c>
      <c r="B11650">
        <v>2.75</v>
      </c>
      <c r="C11650">
        <v>2.76</v>
      </c>
      <c r="D11650">
        <v>2.78</v>
      </c>
      <c r="E11650">
        <v>2.8</v>
      </c>
      <c r="F11650">
        <v>0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</row>
    <row r="11651" spans="1:12" x14ac:dyDescent="0.25">
      <c r="A11651" s="2">
        <v>40764.083333333336</v>
      </c>
      <c r="B11651">
        <v>2.73</v>
      </c>
      <c r="C11651">
        <v>2.75</v>
      </c>
      <c r="D11651">
        <v>2.76</v>
      </c>
      <c r="E11651">
        <v>2.78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</row>
    <row r="11652" spans="1:12" x14ac:dyDescent="0.25">
      <c r="A11652" s="2">
        <v>40764.125</v>
      </c>
      <c r="B11652">
        <v>2.33</v>
      </c>
      <c r="C11652">
        <v>2.73</v>
      </c>
      <c r="D11652">
        <v>2.75</v>
      </c>
      <c r="E11652">
        <v>2.76</v>
      </c>
      <c r="F11652">
        <v>0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</row>
    <row r="11653" spans="1:12" x14ac:dyDescent="0.25">
      <c r="A11653" s="2">
        <v>40764.166666666664</v>
      </c>
      <c r="B11653">
        <v>2.2999999999999998</v>
      </c>
      <c r="C11653">
        <v>2.33</v>
      </c>
      <c r="D11653">
        <v>2.73</v>
      </c>
      <c r="E11653">
        <v>2.75</v>
      </c>
      <c r="F11653">
        <v>0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</row>
    <row r="11654" spans="1:12" x14ac:dyDescent="0.25">
      <c r="A11654" s="2">
        <v>40764.208333333336</v>
      </c>
      <c r="B11654">
        <v>2.25</v>
      </c>
      <c r="C11654">
        <v>2.2999999999999998</v>
      </c>
      <c r="D11654">
        <v>2.33</v>
      </c>
      <c r="E11654">
        <v>2.73</v>
      </c>
      <c r="F11654">
        <v>0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</row>
    <row r="11655" spans="1:12" x14ac:dyDescent="0.25">
      <c r="A11655" s="2">
        <v>40764.25</v>
      </c>
      <c r="B11655">
        <v>2.23</v>
      </c>
      <c r="C11655">
        <v>2.25</v>
      </c>
      <c r="D11655">
        <v>2.2999999999999998</v>
      </c>
      <c r="E11655">
        <v>2.33</v>
      </c>
      <c r="F11655">
        <v>0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</row>
    <row r="11656" spans="1:12" x14ac:dyDescent="0.25">
      <c r="A11656" s="2">
        <v>40764.291666666664</v>
      </c>
      <c r="B11656">
        <v>2.1800000000000002</v>
      </c>
      <c r="C11656">
        <v>2.23</v>
      </c>
      <c r="D11656">
        <v>2.25</v>
      </c>
      <c r="E11656">
        <v>2.2999999999999998</v>
      </c>
      <c r="F11656">
        <v>0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</row>
    <row r="11657" spans="1:12" x14ac:dyDescent="0.25">
      <c r="A11657" s="2">
        <v>40764.333333333336</v>
      </c>
      <c r="B11657">
        <v>2.16</v>
      </c>
      <c r="C11657">
        <v>2.1800000000000002</v>
      </c>
      <c r="D11657">
        <v>2.23</v>
      </c>
      <c r="E11657">
        <v>2.25</v>
      </c>
      <c r="F11657">
        <v>0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</row>
    <row r="11658" spans="1:12" x14ac:dyDescent="0.25">
      <c r="A11658" s="2">
        <v>40764.375</v>
      </c>
      <c r="B11658">
        <v>2.11</v>
      </c>
      <c r="C11658">
        <v>2.16</v>
      </c>
      <c r="D11658">
        <v>2.1800000000000002</v>
      </c>
      <c r="E11658">
        <v>2.23</v>
      </c>
      <c r="F11658">
        <v>0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</row>
    <row r="11659" spans="1:12" x14ac:dyDescent="0.25">
      <c r="A11659" s="2">
        <v>40764.416666666664</v>
      </c>
      <c r="B11659">
        <v>2.09</v>
      </c>
      <c r="C11659">
        <v>2.11</v>
      </c>
      <c r="D11659">
        <v>2.16</v>
      </c>
      <c r="E11659">
        <v>2.1800000000000002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</row>
    <row r="11660" spans="1:12" x14ac:dyDescent="0.25">
      <c r="A11660" s="2">
        <v>40764.458333333336</v>
      </c>
      <c r="B11660">
        <v>2.0699999999999998</v>
      </c>
      <c r="C11660">
        <v>2.09</v>
      </c>
      <c r="D11660">
        <v>2.11</v>
      </c>
      <c r="E11660">
        <v>2.16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</row>
    <row r="11661" spans="1:12" x14ac:dyDescent="0.25">
      <c r="A11661" s="2">
        <v>40764.5</v>
      </c>
      <c r="B11661">
        <v>2.02</v>
      </c>
      <c r="C11661">
        <v>2.0699999999999998</v>
      </c>
      <c r="D11661">
        <v>2.09</v>
      </c>
      <c r="E11661">
        <v>2.11</v>
      </c>
      <c r="F11661">
        <v>0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</row>
    <row r="11662" spans="1:12" x14ac:dyDescent="0.25">
      <c r="A11662" s="2">
        <v>40764.541666666664</v>
      </c>
      <c r="B11662">
        <v>2</v>
      </c>
      <c r="C11662">
        <v>2.02</v>
      </c>
      <c r="D11662">
        <v>2.0699999999999998</v>
      </c>
      <c r="E11662">
        <v>2.09</v>
      </c>
      <c r="F11662">
        <v>0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</row>
    <row r="11663" spans="1:12" x14ac:dyDescent="0.25">
      <c r="A11663" s="2">
        <v>40764.583333333336</v>
      </c>
      <c r="B11663">
        <v>2</v>
      </c>
      <c r="C11663">
        <v>2</v>
      </c>
      <c r="D11663">
        <v>2.02</v>
      </c>
      <c r="E11663">
        <v>2.0699999999999998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</row>
    <row r="11664" spans="1:12" x14ac:dyDescent="0.25">
      <c r="A11664" s="2">
        <v>40764.625</v>
      </c>
      <c r="B11664">
        <v>1.97</v>
      </c>
      <c r="C11664">
        <v>2</v>
      </c>
      <c r="D11664">
        <v>2</v>
      </c>
      <c r="E11664">
        <v>2.02</v>
      </c>
      <c r="F11664">
        <v>0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</row>
    <row r="11665" spans="1:12" x14ac:dyDescent="0.25">
      <c r="A11665" s="2">
        <v>40764.666666666664</v>
      </c>
      <c r="B11665">
        <v>1.95</v>
      </c>
      <c r="C11665">
        <v>1.97</v>
      </c>
      <c r="D11665">
        <v>2</v>
      </c>
      <c r="E11665">
        <v>2</v>
      </c>
      <c r="F11665">
        <v>0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</row>
    <row r="11666" spans="1:12" x14ac:dyDescent="0.25">
      <c r="A11666" s="2">
        <v>40764.708333333336</v>
      </c>
      <c r="B11666">
        <v>1.93</v>
      </c>
      <c r="C11666">
        <v>1.95</v>
      </c>
      <c r="D11666">
        <v>1.97</v>
      </c>
      <c r="E11666">
        <v>2</v>
      </c>
      <c r="F11666">
        <v>0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</row>
    <row r="11667" spans="1:12" x14ac:dyDescent="0.25">
      <c r="A11667" s="2">
        <v>40764.75</v>
      </c>
      <c r="B11667">
        <v>1.9</v>
      </c>
      <c r="C11667">
        <v>1.93</v>
      </c>
      <c r="D11667">
        <v>1.95</v>
      </c>
      <c r="E11667">
        <v>1.97</v>
      </c>
      <c r="F11667">
        <v>0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</row>
    <row r="11668" spans="1:12" x14ac:dyDescent="0.25">
      <c r="A11668" s="2">
        <v>40764.791666666664</v>
      </c>
      <c r="B11668">
        <v>1.88</v>
      </c>
      <c r="C11668">
        <v>1.9</v>
      </c>
      <c r="D11668">
        <v>1.93</v>
      </c>
      <c r="E11668">
        <v>1.95</v>
      </c>
      <c r="F11668">
        <v>0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</row>
    <row r="11669" spans="1:12" x14ac:dyDescent="0.25">
      <c r="A11669" s="2">
        <v>40764.833333333336</v>
      </c>
      <c r="B11669">
        <v>1.86</v>
      </c>
      <c r="C11669">
        <v>1.88</v>
      </c>
      <c r="D11669">
        <v>1.9</v>
      </c>
      <c r="E11669">
        <v>1.93</v>
      </c>
      <c r="F11669">
        <v>0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</row>
    <row r="11670" spans="1:12" x14ac:dyDescent="0.25">
      <c r="A11670" s="2">
        <v>40764.875</v>
      </c>
      <c r="B11670">
        <v>1.83</v>
      </c>
      <c r="C11670">
        <v>1.86</v>
      </c>
      <c r="D11670">
        <v>1.88</v>
      </c>
      <c r="E11670">
        <v>1.9</v>
      </c>
      <c r="F11670">
        <v>0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</row>
    <row r="11671" spans="1:12" x14ac:dyDescent="0.25">
      <c r="A11671" s="2">
        <v>40764.916666666664</v>
      </c>
      <c r="B11671">
        <v>1.83</v>
      </c>
      <c r="C11671">
        <v>1.83</v>
      </c>
      <c r="D11671">
        <v>1.86</v>
      </c>
      <c r="E11671">
        <v>1.88</v>
      </c>
      <c r="F11671">
        <v>0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</row>
    <row r="11672" spans="1:12" x14ac:dyDescent="0.25">
      <c r="A11672" s="2">
        <v>40764.958333333336</v>
      </c>
      <c r="B11672">
        <v>1.79</v>
      </c>
      <c r="C11672">
        <v>1.83</v>
      </c>
      <c r="D11672">
        <v>1.83</v>
      </c>
      <c r="E11672">
        <v>1.86</v>
      </c>
      <c r="F11672">
        <v>0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</row>
    <row r="11673" spans="1:12" x14ac:dyDescent="0.25">
      <c r="A11673" s="2">
        <v>40765</v>
      </c>
      <c r="B11673">
        <v>1.79</v>
      </c>
      <c r="C11673">
        <v>1.79</v>
      </c>
      <c r="D11673">
        <v>1.83</v>
      </c>
      <c r="E11673">
        <v>1.83</v>
      </c>
      <c r="F11673">
        <v>0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</row>
    <row r="11674" spans="1:12" x14ac:dyDescent="0.25">
      <c r="A11674" s="2">
        <v>40765.041666666664</v>
      </c>
      <c r="B11674">
        <v>1.76</v>
      </c>
      <c r="C11674">
        <v>1.79</v>
      </c>
      <c r="D11674">
        <v>1.79</v>
      </c>
      <c r="E11674">
        <v>1.83</v>
      </c>
      <c r="F11674">
        <v>0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</row>
    <row r="11675" spans="1:12" x14ac:dyDescent="0.25">
      <c r="A11675" s="2">
        <v>40765.083333333336</v>
      </c>
      <c r="B11675">
        <v>1.74</v>
      </c>
      <c r="C11675">
        <v>1.76</v>
      </c>
      <c r="D11675">
        <v>1.79</v>
      </c>
      <c r="E11675">
        <v>1.79</v>
      </c>
      <c r="F11675">
        <v>0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</row>
    <row r="11676" spans="1:12" x14ac:dyDescent="0.25">
      <c r="A11676" s="2">
        <v>40765.125</v>
      </c>
      <c r="B11676">
        <v>1.72</v>
      </c>
      <c r="C11676">
        <v>1.74</v>
      </c>
      <c r="D11676">
        <v>1.76</v>
      </c>
      <c r="E11676">
        <v>1.79</v>
      </c>
      <c r="F11676">
        <v>0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</row>
    <row r="11677" spans="1:12" x14ac:dyDescent="0.25">
      <c r="A11677" s="2">
        <v>40765.166666666664</v>
      </c>
      <c r="B11677">
        <v>1.69</v>
      </c>
      <c r="C11677">
        <v>1.72</v>
      </c>
      <c r="D11677">
        <v>1.74</v>
      </c>
      <c r="E11677">
        <v>1.76</v>
      </c>
      <c r="F11677">
        <v>0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</row>
    <row r="11678" spans="1:12" x14ac:dyDescent="0.25">
      <c r="A11678" s="2">
        <v>40765.208333333336</v>
      </c>
      <c r="B11678">
        <v>1.69</v>
      </c>
      <c r="C11678">
        <v>1.69</v>
      </c>
      <c r="D11678">
        <v>1.72</v>
      </c>
      <c r="E11678">
        <v>1.74</v>
      </c>
      <c r="F11678">
        <v>0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</row>
    <row r="11679" spans="1:12" x14ac:dyDescent="0.25">
      <c r="A11679" s="2">
        <v>40765.25</v>
      </c>
      <c r="B11679">
        <v>1.67</v>
      </c>
      <c r="C11679">
        <v>1.69</v>
      </c>
      <c r="D11679">
        <v>1.69</v>
      </c>
      <c r="E11679">
        <v>1.72</v>
      </c>
      <c r="F11679">
        <v>0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</row>
    <row r="11680" spans="1:12" x14ac:dyDescent="0.25">
      <c r="A11680" s="2">
        <v>40765.291666666664</v>
      </c>
      <c r="B11680">
        <v>1.67</v>
      </c>
      <c r="C11680">
        <v>1.67</v>
      </c>
      <c r="D11680">
        <v>1.69</v>
      </c>
      <c r="E11680">
        <v>1.69</v>
      </c>
      <c r="F11680">
        <v>0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</row>
    <row r="11681" spans="1:12" x14ac:dyDescent="0.25">
      <c r="A11681" s="2">
        <v>40765.333333333336</v>
      </c>
      <c r="B11681">
        <v>1.65</v>
      </c>
      <c r="C11681">
        <v>1.67</v>
      </c>
      <c r="D11681">
        <v>1.67</v>
      </c>
      <c r="E11681">
        <v>1.69</v>
      </c>
      <c r="F11681">
        <v>0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</row>
    <row r="11682" spans="1:12" x14ac:dyDescent="0.25">
      <c r="A11682" s="2">
        <v>40765.375</v>
      </c>
      <c r="B11682">
        <v>1.62</v>
      </c>
      <c r="C11682">
        <v>1.65</v>
      </c>
      <c r="D11682">
        <v>1.67</v>
      </c>
      <c r="E11682">
        <v>1.67</v>
      </c>
      <c r="F11682">
        <v>0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</row>
    <row r="11683" spans="1:12" x14ac:dyDescent="0.25">
      <c r="A11683" s="2">
        <v>40765.416666666664</v>
      </c>
      <c r="B11683">
        <v>1.62</v>
      </c>
      <c r="C11683">
        <v>1.62</v>
      </c>
      <c r="D11683">
        <v>1.65</v>
      </c>
      <c r="E11683">
        <v>1.67</v>
      </c>
      <c r="F11683">
        <v>0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</row>
    <row r="11684" spans="1:12" x14ac:dyDescent="0.25">
      <c r="A11684" s="2">
        <v>40765.458333333336</v>
      </c>
      <c r="B11684">
        <v>1.6</v>
      </c>
      <c r="C11684">
        <v>1.62</v>
      </c>
      <c r="D11684">
        <v>1.62</v>
      </c>
      <c r="E11684">
        <v>1.65</v>
      </c>
      <c r="F11684">
        <v>0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</row>
    <row r="11685" spans="1:12" x14ac:dyDescent="0.25">
      <c r="A11685" s="2">
        <v>40765.5</v>
      </c>
      <c r="B11685">
        <v>1.6</v>
      </c>
      <c r="C11685">
        <v>1.6</v>
      </c>
      <c r="D11685">
        <v>1.62</v>
      </c>
      <c r="E11685">
        <v>1.62</v>
      </c>
      <c r="F11685">
        <v>0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</row>
    <row r="11686" spans="1:12" x14ac:dyDescent="0.25">
      <c r="A11686" s="2">
        <v>40765.541666666664</v>
      </c>
      <c r="B11686">
        <v>1.57</v>
      </c>
      <c r="C11686">
        <v>1.6</v>
      </c>
      <c r="D11686">
        <v>1.6</v>
      </c>
      <c r="E11686">
        <v>1.62</v>
      </c>
      <c r="F11686">
        <v>0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</row>
    <row r="11687" spans="1:12" x14ac:dyDescent="0.25">
      <c r="A11687" s="2">
        <v>40765.583333333336</v>
      </c>
      <c r="B11687">
        <v>1.57</v>
      </c>
      <c r="C11687">
        <v>1.57</v>
      </c>
      <c r="D11687">
        <v>1.6</v>
      </c>
      <c r="E11687">
        <v>1.6</v>
      </c>
      <c r="F11687">
        <v>0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</row>
    <row r="11688" spans="1:12" x14ac:dyDescent="0.25">
      <c r="A11688" s="2">
        <v>40765.625</v>
      </c>
      <c r="B11688">
        <v>1.55</v>
      </c>
      <c r="C11688">
        <v>1.57</v>
      </c>
      <c r="D11688">
        <v>1.57</v>
      </c>
      <c r="E11688">
        <v>1.6</v>
      </c>
      <c r="F11688">
        <v>0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</row>
    <row r="11689" spans="1:12" x14ac:dyDescent="0.25">
      <c r="A11689" s="2">
        <v>40765.666666666664</v>
      </c>
      <c r="B11689">
        <v>1.55</v>
      </c>
      <c r="C11689">
        <v>1.55</v>
      </c>
      <c r="D11689">
        <v>1.57</v>
      </c>
      <c r="E11689">
        <v>1.57</v>
      </c>
      <c r="F11689">
        <v>0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</row>
    <row r="11690" spans="1:12" x14ac:dyDescent="0.25">
      <c r="A11690" s="2">
        <v>40765.708333333336</v>
      </c>
      <c r="B11690">
        <v>1.53</v>
      </c>
      <c r="C11690">
        <v>1.55</v>
      </c>
      <c r="D11690">
        <v>1.55</v>
      </c>
      <c r="E11690">
        <v>1.57</v>
      </c>
      <c r="F11690">
        <v>0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</row>
    <row r="11691" spans="1:12" x14ac:dyDescent="0.25">
      <c r="A11691" s="2">
        <v>40765.75</v>
      </c>
      <c r="B11691">
        <v>1.53</v>
      </c>
      <c r="C11691">
        <v>1.53</v>
      </c>
      <c r="D11691">
        <v>1.55</v>
      </c>
      <c r="E11691">
        <v>1.55</v>
      </c>
      <c r="F11691">
        <v>0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</row>
    <row r="11692" spans="1:12" x14ac:dyDescent="0.25">
      <c r="A11692" s="2">
        <v>40765.791666666664</v>
      </c>
      <c r="B11692">
        <v>1.5</v>
      </c>
      <c r="C11692">
        <v>1.53</v>
      </c>
      <c r="D11692">
        <v>1.53</v>
      </c>
      <c r="E11692">
        <v>1.55</v>
      </c>
      <c r="F11692">
        <v>0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</row>
    <row r="11693" spans="1:12" x14ac:dyDescent="0.25">
      <c r="A11693" s="2">
        <v>40765.833333333336</v>
      </c>
      <c r="B11693">
        <v>1.48</v>
      </c>
      <c r="C11693">
        <v>1.5</v>
      </c>
      <c r="D11693">
        <v>1.53</v>
      </c>
      <c r="E11693">
        <v>1.53</v>
      </c>
      <c r="F11693">
        <v>0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</row>
    <row r="11694" spans="1:12" x14ac:dyDescent="0.25">
      <c r="A11694" s="2">
        <v>40765.875</v>
      </c>
      <c r="B11694">
        <v>1.48</v>
      </c>
      <c r="C11694">
        <v>1.48</v>
      </c>
      <c r="D11694">
        <v>1.5</v>
      </c>
      <c r="E11694">
        <v>1.53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</row>
    <row r="11695" spans="1:12" x14ac:dyDescent="0.25">
      <c r="A11695" s="2">
        <v>40765.916666666664</v>
      </c>
      <c r="B11695">
        <v>1.46</v>
      </c>
      <c r="C11695">
        <v>1.48</v>
      </c>
      <c r="D11695">
        <v>1.48</v>
      </c>
      <c r="E11695">
        <v>1.5</v>
      </c>
      <c r="F11695">
        <v>0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</row>
    <row r="11696" spans="1:12" x14ac:dyDescent="0.25">
      <c r="A11696" s="2">
        <v>40765.958333333336</v>
      </c>
      <c r="B11696">
        <v>1.43</v>
      </c>
      <c r="C11696">
        <v>1.46</v>
      </c>
      <c r="D11696">
        <v>1.48</v>
      </c>
      <c r="E11696">
        <v>1.48</v>
      </c>
      <c r="F11696">
        <v>0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</row>
    <row r="11697" spans="1:12" x14ac:dyDescent="0.25">
      <c r="A11697" s="2">
        <v>40766</v>
      </c>
      <c r="B11697">
        <v>1.43</v>
      </c>
      <c r="C11697">
        <v>1.43</v>
      </c>
      <c r="D11697">
        <v>1.46</v>
      </c>
      <c r="E11697">
        <v>1.48</v>
      </c>
      <c r="F11697">
        <v>0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</row>
    <row r="11698" spans="1:12" x14ac:dyDescent="0.25">
      <c r="A11698" s="2">
        <v>40766.041666666664</v>
      </c>
      <c r="B11698">
        <v>1.41</v>
      </c>
      <c r="C11698">
        <v>1.43</v>
      </c>
      <c r="D11698">
        <v>1.43</v>
      </c>
      <c r="E11698">
        <v>1.46</v>
      </c>
      <c r="F11698">
        <v>0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0</v>
      </c>
    </row>
    <row r="11699" spans="1:12" x14ac:dyDescent="0.25">
      <c r="A11699" s="2">
        <v>40766.083333333336</v>
      </c>
      <c r="B11699">
        <v>1.41</v>
      </c>
      <c r="C11699">
        <v>1.41</v>
      </c>
      <c r="D11699">
        <v>1.43</v>
      </c>
      <c r="E11699">
        <v>1.43</v>
      </c>
      <c r="F11699">
        <v>0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0</v>
      </c>
    </row>
    <row r="11700" spans="1:12" x14ac:dyDescent="0.25">
      <c r="A11700" s="2">
        <v>40766.125</v>
      </c>
      <c r="B11700">
        <v>1.41</v>
      </c>
      <c r="C11700">
        <v>1.41</v>
      </c>
      <c r="D11700">
        <v>1.41</v>
      </c>
      <c r="E11700">
        <v>1.43</v>
      </c>
      <c r="F11700">
        <v>0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</row>
    <row r="11701" spans="1:12" x14ac:dyDescent="0.25">
      <c r="A11701" s="2">
        <v>40766.166666666664</v>
      </c>
      <c r="B11701">
        <v>1.39</v>
      </c>
      <c r="C11701">
        <v>1.41</v>
      </c>
      <c r="D11701">
        <v>1.41</v>
      </c>
      <c r="E11701">
        <v>1.41</v>
      </c>
      <c r="F11701">
        <v>0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</row>
    <row r="11702" spans="1:12" x14ac:dyDescent="0.25">
      <c r="A11702" s="2">
        <v>40766.208333333336</v>
      </c>
      <c r="B11702">
        <v>1.39</v>
      </c>
      <c r="C11702">
        <v>1.39</v>
      </c>
      <c r="D11702">
        <v>1.41</v>
      </c>
      <c r="E11702">
        <v>1.41</v>
      </c>
      <c r="F11702">
        <v>0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</row>
    <row r="11703" spans="1:12" x14ac:dyDescent="0.25">
      <c r="A11703" s="2">
        <v>40766.25</v>
      </c>
      <c r="B11703">
        <v>1.36</v>
      </c>
      <c r="C11703">
        <v>1.39</v>
      </c>
      <c r="D11703">
        <v>1.39</v>
      </c>
      <c r="E11703">
        <v>1.41</v>
      </c>
      <c r="F11703">
        <v>0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</row>
    <row r="11704" spans="1:12" x14ac:dyDescent="0.25">
      <c r="A11704" s="2">
        <v>40766.291666666664</v>
      </c>
      <c r="B11704">
        <v>1.36</v>
      </c>
      <c r="C11704">
        <v>1.36</v>
      </c>
      <c r="D11704">
        <v>1.39</v>
      </c>
      <c r="E11704">
        <v>1.39</v>
      </c>
      <c r="F11704">
        <v>0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</row>
    <row r="11705" spans="1:12" x14ac:dyDescent="0.25">
      <c r="A11705" s="2">
        <v>40766.333333333336</v>
      </c>
      <c r="B11705">
        <v>1.34</v>
      </c>
      <c r="C11705">
        <v>1.36</v>
      </c>
      <c r="D11705">
        <v>1.36</v>
      </c>
      <c r="E11705">
        <v>1.39</v>
      </c>
      <c r="F11705">
        <v>0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</row>
    <row r="11706" spans="1:12" x14ac:dyDescent="0.25">
      <c r="A11706" s="2">
        <v>40766.375</v>
      </c>
      <c r="B11706">
        <v>1.34</v>
      </c>
      <c r="C11706">
        <v>1.34</v>
      </c>
      <c r="D11706">
        <v>1.36</v>
      </c>
      <c r="E11706">
        <v>1.36</v>
      </c>
      <c r="F11706">
        <v>0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</row>
    <row r="11707" spans="1:12" x14ac:dyDescent="0.25">
      <c r="A11707" s="2">
        <v>40766.416666666664</v>
      </c>
      <c r="B11707">
        <v>1.34</v>
      </c>
      <c r="C11707">
        <v>1.34</v>
      </c>
      <c r="D11707">
        <v>1.34</v>
      </c>
      <c r="E11707">
        <v>1.36</v>
      </c>
      <c r="F11707">
        <v>0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</row>
    <row r="11708" spans="1:12" x14ac:dyDescent="0.25">
      <c r="A11708" s="2">
        <v>40766.458333333336</v>
      </c>
      <c r="B11708">
        <v>1.34</v>
      </c>
      <c r="C11708">
        <v>1.34</v>
      </c>
      <c r="D11708">
        <v>1.34</v>
      </c>
      <c r="E11708">
        <v>1.34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</row>
    <row r="11709" spans="1:12" x14ac:dyDescent="0.25">
      <c r="A11709" s="2">
        <v>40766.5</v>
      </c>
      <c r="B11709">
        <v>1.34</v>
      </c>
      <c r="C11709">
        <v>1.34</v>
      </c>
      <c r="D11709">
        <v>1.34</v>
      </c>
      <c r="E11709">
        <v>1.34</v>
      </c>
      <c r="F11709">
        <v>0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</row>
    <row r="11710" spans="1:12" x14ac:dyDescent="0.25">
      <c r="A11710" s="2">
        <v>40766.541666666664</v>
      </c>
      <c r="B11710">
        <v>1.32</v>
      </c>
      <c r="C11710">
        <v>1.34</v>
      </c>
      <c r="D11710">
        <v>1.34</v>
      </c>
      <c r="E11710">
        <v>1.34</v>
      </c>
      <c r="F11710">
        <v>0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</row>
    <row r="11711" spans="1:12" x14ac:dyDescent="0.25">
      <c r="A11711" s="2">
        <v>40766.583333333336</v>
      </c>
      <c r="B11711">
        <v>1.32</v>
      </c>
      <c r="C11711">
        <v>1.32</v>
      </c>
      <c r="D11711">
        <v>1.34</v>
      </c>
      <c r="E11711">
        <v>1.34</v>
      </c>
      <c r="F11711">
        <v>0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</row>
    <row r="11712" spans="1:12" x14ac:dyDescent="0.25">
      <c r="A11712" s="2">
        <v>40766.625</v>
      </c>
      <c r="B11712">
        <v>1.29</v>
      </c>
      <c r="C11712">
        <v>1.32</v>
      </c>
      <c r="D11712">
        <v>1.32</v>
      </c>
      <c r="E11712">
        <v>1.34</v>
      </c>
      <c r="F11712">
        <v>0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</row>
    <row r="11713" spans="1:12" x14ac:dyDescent="0.25">
      <c r="A11713" s="2">
        <v>40766.666666666664</v>
      </c>
      <c r="B11713">
        <v>1.29</v>
      </c>
      <c r="C11713">
        <v>1.29</v>
      </c>
      <c r="D11713">
        <v>1.32</v>
      </c>
      <c r="E11713">
        <v>1.32</v>
      </c>
      <c r="F11713">
        <v>0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</row>
    <row r="11714" spans="1:12" x14ac:dyDescent="0.25">
      <c r="A11714" s="2">
        <v>40766.708333333336</v>
      </c>
      <c r="B11714">
        <v>1.29</v>
      </c>
      <c r="C11714">
        <v>1.29</v>
      </c>
      <c r="D11714">
        <v>1.29</v>
      </c>
      <c r="E11714">
        <v>1.32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</row>
    <row r="11715" spans="1:12" x14ac:dyDescent="0.25">
      <c r="A11715" s="2">
        <v>40766.75</v>
      </c>
      <c r="B11715">
        <v>1.29</v>
      </c>
      <c r="C11715">
        <v>1.29</v>
      </c>
      <c r="D11715">
        <v>1.29</v>
      </c>
      <c r="E11715">
        <v>1.29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</row>
    <row r="11716" spans="1:12" x14ac:dyDescent="0.25">
      <c r="A11716" s="2">
        <v>40766.791666666664</v>
      </c>
      <c r="B11716">
        <v>1.27</v>
      </c>
      <c r="C11716">
        <v>1.29</v>
      </c>
      <c r="D11716">
        <v>1.29</v>
      </c>
      <c r="E11716">
        <v>1.29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</row>
    <row r="11717" spans="1:12" x14ac:dyDescent="0.25">
      <c r="A11717" s="2">
        <v>40766.833333333336</v>
      </c>
      <c r="B11717">
        <v>1.27</v>
      </c>
      <c r="C11717">
        <v>1.27</v>
      </c>
      <c r="D11717">
        <v>1.29</v>
      </c>
      <c r="E11717">
        <v>1.29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</row>
    <row r="11718" spans="1:12" x14ac:dyDescent="0.25">
      <c r="A11718" s="2">
        <v>40766.875</v>
      </c>
      <c r="B11718">
        <v>1.25</v>
      </c>
      <c r="C11718">
        <v>1.27</v>
      </c>
      <c r="D11718">
        <v>1.27</v>
      </c>
      <c r="E11718">
        <v>1.29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</row>
    <row r="11719" spans="1:12" x14ac:dyDescent="0.25">
      <c r="A11719" s="2">
        <v>40766.916666666664</v>
      </c>
      <c r="B11719">
        <v>1.25</v>
      </c>
      <c r="C11719">
        <v>1.25</v>
      </c>
      <c r="D11719">
        <v>1.27</v>
      </c>
      <c r="E11719">
        <v>1.27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</row>
    <row r="11720" spans="1:12" x14ac:dyDescent="0.25">
      <c r="A11720" s="2">
        <v>40766.958333333336</v>
      </c>
      <c r="B11720">
        <v>1.25</v>
      </c>
      <c r="C11720">
        <v>1.25</v>
      </c>
      <c r="D11720">
        <v>1.25</v>
      </c>
      <c r="E11720">
        <v>1.27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</row>
    <row r="11721" spans="1:12" x14ac:dyDescent="0.25">
      <c r="A11721" s="2">
        <v>40767</v>
      </c>
      <c r="B11721">
        <v>1.22</v>
      </c>
      <c r="C11721">
        <v>1.25</v>
      </c>
      <c r="D11721">
        <v>1.25</v>
      </c>
      <c r="E11721">
        <v>1.25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</row>
    <row r="11722" spans="1:12" x14ac:dyDescent="0.25">
      <c r="A11722" s="2">
        <v>40767.041666666664</v>
      </c>
      <c r="B11722">
        <v>1.22</v>
      </c>
      <c r="C11722">
        <v>1.22</v>
      </c>
      <c r="D11722">
        <v>1.25</v>
      </c>
      <c r="E11722">
        <v>1.25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</row>
    <row r="11723" spans="1:12" x14ac:dyDescent="0.25">
      <c r="A11723" s="2">
        <v>40767.083333333336</v>
      </c>
      <c r="B11723">
        <v>1.22</v>
      </c>
      <c r="C11723">
        <v>1.22</v>
      </c>
      <c r="D11723">
        <v>1.22</v>
      </c>
      <c r="E11723">
        <v>1.25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</row>
    <row r="11724" spans="1:12" x14ac:dyDescent="0.25">
      <c r="A11724" s="2">
        <v>40767.125</v>
      </c>
      <c r="B11724">
        <v>1.2</v>
      </c>
      <c r="C11724">
        <v>1.22</v>
      </c>
      <c r="D11724">
        <v>1.22</v>
      </c>
      <c r="E11724">
        <v>1.22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</row>
    <row r="11725" spans="1:12" x14ac:dyDescent="0.25">
      <c r="A11725" s="2">
        <v>40767.166666666664</v>
      </c>
      <c r="B11725">
        <v>1.2</v>
      </c>
      <c r="C11725">
        <v>1.2</v>
      </c>
      <c r="D11725">
        <v>1.22</v>
      </c>
      <c r="E11725">
        <v>1.22</v>
      </c>
      <c r="F11725">
        <v>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</row>
    <row r="11726" spans="1:12" x14ac:dyDescent="0.25">
      <c r="A11726" s="2">
        <v>40767.208333333336</v>
      </c>
      <c r="B11726">
        <v>1.2</v>
      </c>
      <c r="C11726">
        <v>1.2</v>
      </c>
      <c r="D11726">
        <v>1.2</v>
      </c>
      <c r="E11726">
        <v>1.22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</row>
    <row r="11727" spans="1:12" x14ac:dyDescent="0.25">
      <c r="A11727" s="2">
        <v>40767.25</v>
      </c>
      <c r="B11727">
        <v>1.2</v>
      </c>
      <c r="C11727">
        <v>1.2</v>
      </c>
      <c r="D11727">
        <v>1.2</v>
      </c>
      <c r="E11727">
        <v>1.2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</row>
    <row r="11728" spans="1:12" x14ac:dyDescent="0.25">
      <c r="A11728" s="2">
        <v>40767.291666666664</v>
      </c>
      <c r="B11728">
        <v>1.2</v>
      </c>
      <c r="C11728">
        <v>1.2</v>
      </c>
      <c r="D11728">
        <v>1.2</v>
      </c>
      <c r="E11728">
        <v>1.2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</row>
    <row r="11729" spans="1:12" x14ac:dyDescent="0.25">
      <c r="A11729" s="2">
        <v>40767.333333333336</v>
      </c>
      <c r="B11729">
        <v>1.2</v>
      </c>
      <c r="C11729">
        <v>1.2</v>
      </c>
      <c r="D11729">
        <v>1.2</v>
      </c>
      <c r="E11729">
        <v>1.2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</row>
    <row r="11730" spans="1:12" x14ac:dyDescent="0.25">
      <c r="A11730" s="2">
        <v>40767.375</v>
      </c>
      <c r="B11730">
        <v>1.2</v>
      </c>
      <c r="C11730">
        <v>1.2</v>
      </c>
      <c r="D11730">
        <v>1.2</v>
      </c>
      <c r="E11730">
        <v>1.2</v>
      </c>
      <c r="F11730">
        <v>0.33333333333333331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</row>
    <row r="11731" spans="1:12" x14ac:dyDescent="0.25">
      <c r="A11731" s="2">
        <v>40767.416666666664</v>
      </c>
      <c r="B11731">
        <v>1.22</v>
      </c>
      <c r="C11731">
        <v>1.2</v>
      </c>
      <c r="D11731">
        <v>1.2</v>
      </c>
      <c r="E11731">
        <v>1.2</v>
      </c>
      <c r="F11731">
        <v>6.6666666666666666E-2</v>
      </c>
      <c r="G11731">
        <v>0.33333333333333331</v>
      </c>
      <c r="H11731">
        <v>0</v>
      </c>
      <c r="I11731">
        <v>0</v>
      </c>
      <c r="J11731">
        <v>0</v>
      </c>
      <c r="K11731">
        <v>0</v>
      </c>
      <c r="L11731">
        <v>0</v>
      </c>
    </row>
    <row r="11732" spans="1:12" x14ac:dyDescent="0.25">
      <c r="A11732" s="2">
        <v>40767.458333333336</v>
      </c>
      <c r="B11732">
        <v>1.22</v>
      </c>
      <c r="C11732">
        <v>1.22</v>
      </c>
      <c r="D11732">
        <v>1.2</v>
      </c>
      <c r="E11732">
        <v>1.2</v>
      </c>
      <c r="F11732">
        <v>0</v>
      </c>
      <c r="G11732">
        <v>6.6666666666666666E-2</v>
      </c>
      <c r="H11732">
        <v>0.33333333333333331</v>
      </c>
      <c r="I11732">
        <v>0</v>
      </c>
      <c r="J11732">
        <v>0</v>
      </c>
      <c r="K11732">
        <v>0</v>
      </c>
      <c r="L11732">
        <v>0</v>
      </c>
    </row>
    <row r="11733" spans="1:12" x14ac:dyDescent="0.25">
      <c r="A11733" s="2">
        <v>40767.5</v>
      </c>
      <c r="B11733">
        <v>1.22</v>
      </c>
      <c r="C11733">
        <v>1.22</v>
      </c>
      <c r="D11733">
        <v>1.22</v>
      </c>
      <c r="E11733">
        <v>1.2</v>
      </c>
      <c r="F11733">
        <v>0</v>
      </c>
      <c r="G11733">
        <v>0</v>
      </c>
      <c r="H11733">
        <v>6.6666666666666666E-2</v>
      </c>
      <c r="I11733">
        <v>0.33333333333333331</v>
      </c>
      <c r="J11733">
        <v>0</v>
      </c>
      <c r="K11733">
        <v>0</v>
      </c>
      <c r="L11733">
        <v>0</v>
      </c>
    </row>
    <row r="11734" spans="1:12" x14ac:dyDescent="0.25">
      <c r="A11734" s="2">
        <v>40767.541666666664</v>
      </c>
      <c r="B11734">
        <v>1.22</v>
      </c>
      <c r="C11734">
        <v>1.22</v>
      </c>
      <c r="D11734">
        <v>1.22</v>
      </c>
      <c r="E11734">
        <v>1.22</v>
      </c>
      <c r="F11734">
        <v>0</v>
      </c>
      <c r="G11734">
        <v>0</v>
      </c>
      <c r="H11734">
        <v>0</v>
      </c>
      <c r="I11734">
        <v>6.6666666666666666E-2</v>
      </c>
      <c r="J11734">
        <v>0.33333333333333331</v>
      </c>
      <c r="K11734">
        <v>0</v>
      </c>
      <c r="L11734">
        <v>0</v>
      </c>
    </row>
    <row r="11735" spans="1:12" x14ac:dyDescent="0.25">
      <c r="A11735" s="2">
        <v>40767.583333333336</v>
      </c>
      <c r="B11735">
        <v>1.22</v>
      </c>
      <c r="C11735">
        <v>1.22</v>
      </c>
      <c r="D11735">
        <v>1.22</v>
      </c>
      <c r="E11735">
        <v>1.22</v>
      </c>
      <c r="F11735">
        <v>1.8</v>
      </c>
      <c r="G11735">
        <v>0</v>
      </c>
      <c r="H11735">
        <v>0</v>
      </c>
      <c r="I11735">
        <v>0</v>
      </c>
      <c r="J11735">
        <v>6.6666666666666666E-2</v>
      </c>
      <c r="K11735">
        <v>0.33333333333333331</v>
      </c>
      <c r="L11735">
        <v>0</v>
      </c>
    </row>
    <row r="11736" spans="1:12" x14ac:dyDescent="0.25">
      <c r="A11736" s="2">
        <v>40767.625</v>
      </c>
      <c r="B11736">
        <v>1.22</v>
      </c>
      <c r="C11736">
        <v>1.22</v>
      </c>
      <c r="D11736">
        <v>1.22</v>
      </c>
      <c r="E11736">
        <v>1.22</v>
      </c>
      <c r="F11736">
        <v>1.9333333333333336</v>
      </c>
      <c r="G11736">
        <v>1.8</v>
      </c>
      <c r="H11736">
        <v>0</v>
      </c>
      <c r="I11736">
        <v>0</v>
      </c>
      <c r="J11736">
        <v>0</v>
      </c>
      <c r="K11736">
        <v>6.6666666666666666E-2</v>
      </c>
      <c r="L11736">
        <v>0.33333333333333331</v>
      </c>
    </row>
    <row r="11737" spans="1:12" x14ac:dyDescent="0.25">
      <c r="A11737" s="2">
        <v>40767.666666666664</v>
      </c>
      <c r="B11737">
        <v>1.22</v>
      </c>
      <c r="C11737">
        <v>1.22</v>
      </c>
      <c r="D11737">
        <v>1.22</v>
      </c>
      <c r="E11737">
        <v>1.22</v>
      </c>
      <c r="F11737">
        <v>0.39999999999999997</v>
      </c>
      <c r="G11737">
        <v>1.9333333333333336</v>
      </c>
      <c r="H11737">
        <v>1.8</v>
      </c>
      <c r="I11737">
        <v>0</v>
      </c>
      <c r="J11737">
        <v>0</v>
      </c>
      <c r="K11737">
        <v>0</v>
      </c>
      <c r="L11737">
        <v>6.6666666666666666E-2</v>
      </c>
    </row>
    <row r="11738" spans="1:12" x14ac:dyDescent="0.25">
      <c r="A11738" s="2">
        <v>40767.708333333336</v>
      </c>
      <c r="B11738">
        <v>1.22</v>
      </c>
      <c r="C11738">
        <v>1.22</v>
      </c>
      <c r="D11738">
        <v>1.22</v>
      </c>
      <c r="E11738">
        <v>1.22</v>
      </c>
      <c r="F11738">
        <v>0</v>
      </c>
      <c r="G11738">
        <v>0.39999999999999997</v>
      </c>
      <c r="H11738">
        <v>1.9333333333333336</v>
      </c>
      <c r="I11738">
        <v>1.8</v>
      </c>
      <c r="J11738">
        <v>0</v>
      </c>
      <c r="K11738">
        <v>0</v>
      </c>
      <c r="L11738">
        <v>0</v>
      </c>
    </row>
    <row r="11739" spans="1:12" x14ac:dyDescent="0.25">
      <c r="A11739" s="2">
        <v>40767.75</v>
      </c>
      <c r="B11739">
        <v>1.22</v>
      </c>
      <c r="C11739">
        <v>1.22</v>
      </c>
      <c r="D11739">
        <v>1.22</v>
      </c>
      <c r="E11739">
        <v>1.22</v>
      </c>
      <c r="F11739">
        <v>0</v>
      </c>
      <c r="G11739">
        <v>0</v>
      </c>
      <c r="H11739">
        <v>0.39999999999999997</v>
      </c>
      <c r="I11739">
        <v>1.9333333333333336</v>
      </c>
      <c r="J11739">
        <v>1.8</v>
      </c>
      <c r="K11739">
        <v>0</v>
      </c>
      <c r="L11739">
        <v>0</v>
      </c>
    </row>
    <row r="11740" spans="1:12" x14ac:dyDescent="0.25">
      <c r="A11740" s="2">
        <v>40767.791666666664</v>
      </c>
      <c r="B11740">
        <v>1.22</v>
      </c>
      <c r="C11740">
        <v>1.22</v>
      </c>
      <c r="D11740">
        <v>1.22</v>
      </c>
      <c r="E11740">
        <v>1.22</v>
      </c>
      <c r="F11740">
        <v>0</v>
      </c>
      <c r="G11740">
        <v>0</v>
      </c>
      <c r="H11740">
        <v>0</v>
      </c>
      <c r="I11740">
        <v>0.39999999999999997</v>
      </c>
      <c r="J11740">
        <v>1.9333333333333336</v>
      </c>
      <c r="K11740">
        <v>1.8</v>
      </c>
      <c r="L11740">
        <v>0</v>
      </c>
    </row>
    <row r="11741" spans="1:12" x14ac:dyDescent="0.25">
      <c r="A11741" s="2">
        <v>40767.833333333336</v>
      </c>
      <c r="B11741">
        <v>1.22</v>
      </c>
      <c r="C11741">
        <v>1.22</v>
      </c>
      <c r="D11741">
        <v>1.22</v>
      </c>
      <c r="E11741">
        <v>1.22</v>
      </c>
      <c r="F11741">
        <v>0</v>
      </c>
      <c r="G11741">
        <v>0</v>
      </c>
      <c r="H11741">
        <v>0</v>
      </c>
      <c r="I11741">
        <v>0</v>
      </c>
      <c r="J11741">
        <v>0.39999999999999997</v>
      </c>
      <c r="K11741">
        <v>1.9333333333333336</v>
      </c>
      <c r="L11741">
        <v>1.8</v>
      </c>
    </row>
    <row r="11742" spans="1:12" x14ac:dyDescent="0.25">
      <c r="A11742" s="2">
        <v>40767.875</v>
      </c>
      <c r="B11742">
        <v>1.2</v>
      </c>
      <c r="C11742">
        <v>1.22</v>
      </c>
      <c r="D11742">
        <v>1.22</v>
      </c>
      <c r="E11742">
        <v>1.22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.39999999999999997</v>
      </c>
      <c r="L11742">
        <v>1.9333333333333336</v>
      </c>
    </row>
    <row r="11743" spans="1:12" x14ac:dyDescent="0.25">
      <c r="A11743" s="2">
        <v>40767.916666666664</v>
      </c>
      <c r="B11743">
        <v>1.18</v>
      </c>
      <c r="C11743">
        <v>1.2</v>
      </c>
      <c r="D11743">
        <v>1.22</v>
      </c>
      <c r="E11743">
        <v>1.22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.39999999999999997</v>
      </c>
    </row>
    <row r="11744" spans="1:12" x14ac:dyDescent="0.25">
      <c r="A11744" s="2">
        <v>40767.958333333336</v>
      </c>
      <c r="B11744">
        <v>1.2</v>
      </c>
      <c r="C11744">
        <v>1.18</v>
      </c>
      <c r="D11744">
        <v>1.2</v>
      </c>
      <c r="E11744">
        <v>1.22</v>
      </c>
      <c r="F11744">
        <v>0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</row>
    <row r="11745" spans="1:12" x14ac:dyDescent="0.25">
      <c r="A11745" s="2">
        <v>40768</v>
      </c>
      <c r="B11745">
        <v>1.22</v>
      </c>
      <c r="C11745">
        <v>1.2</v>
      </c>
      <c r="D11745">
        <v>1.18</v>
      </c>
      <c r="E11745">
        <v>1.2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</row>
    <row r="11746" spans="1:12" x14ac:dyDescent="0.25">
      <c r="A11746" s="2">
        <v>40768.041666666664</v>
      </c>
      <c r="B11746">
        <v>1.22</v>
      </c>
      <c r="C11746">
        <v>1.22</v>
      </c>
      <c r="D11746">
        <v>1.2</v>
      </c>
      <c r="E11746">
        <v>1.18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</row>
    <row r="11747" spans="1:12" x14ac:dyDescent="0.25">
      <c r="A11747" s="2">
        <v>40768.083333333336</v>
      </c>
      <c r="B11747">
        <v>1.27</v>
      </c>
      <c r="C11747">
        <v>1.22</v>
      </c>
      <c r="D11747">
        <v>1.22</v>
      </c>
      <c r="E11747">
        <v>1.2</v>
      </c>
      <c r="F11747">
        <v>0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</row>
    <row r="11748" spans="1:12" x14ac:dyDescent="0.25">
      <c r="A11748" s="2">
        <v>40768.125</v>
      </c>
      <c r="B11748">
        <v>1.29</v>
      </c>
      <c r="C11748">
        <v>1.27</v>
      </c>
      <c r="D11748">
        <v>1.22</v>
      </c>
      <c r="E11748">
        <v>1.22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</row>
    <row r="11749" spans="1:12" x14ac:dyDescent="0.25">
      <c r="A11749" s="2">
        <v>40768.166666666664</v>
      </c>
      <c r="B11749">
        <v>1.29</v>
      </c>
      <c r="C11749">
        <v>1.29</v>
      </c>
      <c r="D11749">
        <v>1.27</v>
      </c>
      <c r="E11749">
        <v>1.22</v>
      </c>
      <c r="F11749">
        <v>1.1333333333333333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</row>
    <row r="11750" spans="1:12" x14ac:dyDescent="0.25">
      <c r="A11750" s="2">
        <v>40768.208333333336</v>
      </c>
      <c r="B11750">
        <v>1.32</v>
      </c>
      <c r="C11750">
        <v>1.29</v>
      </c>
      <c r="D11750">
        <v>1.29</v>
      </c>
      <c r="E11750">
        <v>1.27</v>
      </c>
      <c r="F11750">
        <v>2.1333333333333333</v>
      </c>
      <c r="G11750">
        <v>1.1333333333333333</v>
      </c>
      <c r="H11750">
        <v>0</v>
      </c>
      <c r="I11750">
        <v>0</v>
      </c>
      <c r="J11750">
        <v>0</v>
      </c>
      <c r="K11750">
        <v>0</v>
      </c>
      <c r="L11750">
        <v>0</v>
      </c>
    </row>
    <row r="11751" spans="1:12" x14ac:dyDescent="0.25">
      <c r="A11751" s="2">
        <v>40768.25</v>
      </c>
      <c r="B11751">
        <v>1.32</v>
      </c>
      <c r="C11751">
        <v>1.32</v>
      </c>
      <c r="D11751">
        <v>1.29</v>
      </c>
      <c r="E11751">
        <v>1.29</v>
      </c>
      <c r="F11751">
        <v>4.4666666666666668</v>
      </c>
      <c r="G11751">
        <v>2.1333333333333333</v>
      </c>
      <c r="H11751">
        <v>1.1333333333333333</v>
      </c>
      <c r="I11751">
        <v>0</v>
      </c>
      <c r="J11751">
        <v>0</v>
      </c>
      <c r="K11751">
        <v>0</v>
      </c>
      <c r="L11751">
        <v>0</v>
      </c>
    </row>
    <row r="11752" spans="1:12" x14ac:dyDescent="0.25">
      <c r="A11752" s="2">
        <v>40768.291666666664</v>
      </c>
      <c r="B11752">
        <v>1.34</v>
      </c>
      <c r="C11752">
        <v>1.32</v>
      </c>
      <c r="D11752">
        <v>1.32</v>
      </c>
      <c r="E11752">
        <v>1.29</v>
      </c>
      <c r="F11752">
        <v>0</v>
      </c>
      <c r="G11752">
        <v>4.4666666666666668</v>
      </c>
      <c r="H11752">
        <v>2.1333333333333333</v>
      </c>
      <c r="I11752">
        <v>1.1333333333333333</v>
      </c>
      <c r="J11752">
        <v>0</v>
      </c>
      <c r="K11752">
        <v>0</v>
      </c>
      <c r="L11752">
        <v>0</v>
      </c>
    </row>
    <row r="11753" spans="1:12" x14ac:dyDescent="0.25">
      <c r="A11753" s="2">
        <v>40768.333333333336</v>
      </c>
      <c r="B11753">
        <v>1.34</v>
      </c>
      <c r="C11753">
        <v>1.34</v>
      </c>
      <c r="D11753">
        <v>1.32</v>
      </c>
      <c r="E11753">
        <v>1.32</v>
      </c>
      <c r="F11753">
        <v>0.13333333333333333</v>
      </c>
      <c r="G11753">
        <v>0</v>
      </c>
      <c r="H11753">
        <v>4.4666666666666668</v>
      </c>
      <c r="I11753">
        <v>2.1333333333333333</v>
      </c>
      <c r="J11753">
        <v>1.1333333333333333</v>
      </c>
      <c r="K11753">
        <v>0</v>
      </c>
      <c r="L11753">
        <v>0</v>
      </c>
    </row>
    <row r="11754" spans="1:12" x14ac:dyDescent="0.25">
      <c r="A11754" s="2">
        <v>40768.375</v>
      </c>
      <c r="B11754">
        <v>1.34</v>
      </c>
      <c r="C11754">
        <v>1.34</v>
      </c>
      <c r="D11754">
        <v>1.34</v>
      </c>
      <c r="E11754">
        <v>1.32</v>
      </c>
      <c r="F11754">
        <v>0</v>
      </c>
      <c r="G11754">
        <v>0.13333333333333333</v>
      </c>
      <c r="H11754">
        <v>0</v>
      </c>
      <c r="I11754">
        <v>4.4666666666666668</v>
      </c>
      <c r="J11754">
        <v>2.1333333333333333</v>
      </c>
      <c r="K11754">
        <v>1.1333333333333333</v>
      </c>
      <c r="L11754">
        <v>0</v>
      </c>
    </row>
    <row r="11755" spans="1:12" x14ac:dyDescent="0.25">
      <c r="A11755" s="2">
        <v>40768.416666666664</v>
      </c>
      <c r="B11755">
        <v>1.36</v>
      </c>
      <c r="C11755">
        <v>1.34</v>
      </c>
      <c r="D11755">
        <v>1.34</v>
      </c>
      <c r="E11755">
        <v>1.34</v>
      </c>
      <c r="F11755">
        <v>0.19999999999999998</v>
      </c>
      <c r="G11755">
        <v>0</v>
      </c>
      <c r="H11755">
        <v>0.13333333333333333</v>
      </c>
      <c r="I11755">
        <v>0</v>
      </c>
      <c r="J11755">
        <v>4.4666666666666668</v>
      </c>
      <c r="K11755">
        <v>2.1333333333333333</v>
      </c>
      <c r="L11755">
        <v>1.1333333333333333</v>
      </c>
    </row>
    <row r="11756" spans="1:12" x14ac:dyDescent="0.25">
      <c r="A11756" s="2">
        <v>40768.458333333336</v>
      </c>
      <c r="B11756">
        <v>1.39</v>
      </c>
      <c r="C11756">
        <v>1.36</v>
      </c>
      <c r="D11756">
        <v>1.34</v>
      </c>
      <c r="E11756">
        <v>1.34</v>
      </c>
      <c r="F11756">
        <v>0</v>
      </c>
      <c r="G11756">
        <v>0.19999999999999998</v>
      </c>
      <c r="H11756">
        <v>0</v>
      </c>
      <c r="I11756">
        <v>0.13333333333333333</v>
      </c>
      <c r="J11756">
        <v>0</v>
      </c>
      <c r="K11756">
        <v>4.4666666666666668</v>
      </c>
      <c r="L11756">
        <v>2.1333333333333333</v>
      </c>
    </row>
    <row r="11757" spans="1:12" x14ac:dyDescent="0.25">
      <c r="A11757" s="2">
        <v>40768.5</v>
      </c>
      <c r="B11757">
        <v>1.41</v>
      </c>
      <c r="C11757">
        <v>1.39</v>
      </c>
      <c r="D11757">
        <v>1.36</v>
      </c>
      <c r="E11757">
        <v>1.34</v>
      </c>
      <c r="F11757">
        <v>0</v>
      </c>
      <c r="G11757">
        <v>0</v>
      </c>
      <c r="H11757">
        <v>0.19999999999999998</v>
      </c>
      <c r="I11757">
        <v>0</v>
      </c>
      <c r="J11757">
        <v>0.13333333333333333</v>
      </c>
      <c r="K11757">
        <v>0</v>
      </c>
      <c r="L11757">
        <v>4.4666666666666668</v>
      </c>
    </row>
    <row r="11758" spans="1:12" x14ac:dyDescent="0.25">
      <c r="A11758" s="2">
        <v>40768.541666666664</v>
      </c>
      <c r="B11758">
        <v>1.43</v>
      </c>
      <c r="C11758">
        <v>1.41</v>
      </c>
      <c r="D11758">
        <v>1.39</v>
      </c>
      <c r="E11758">
        <v>1.36</v>
      </c>
      <c r="F11758">
        <v>6.6666666666666666E-2</v>
      </c>
      <c r="G11758">
        <v>0</v>
      </c>
      <c r="H11758">
        <v>0</v>
      </c>
      <c r="I11758">
        <v>0.19999999999999998</v>
      </c>
      <c r="J11758">
        <v>0</v>
      </c>
      <c r="K11758">
        <v>0.13333333333333333</v>
      </c>
      <c r="L11758">
        <v>0</v>
      </c>
    </row>
    <row r="11759" spans="1:12" x14ac:dyDescent="0.25">
      <c r="A11759" s="2">
        <v>40768.583333333336</v>
      </c>
      <c r="B11759">
        <v>1.46</v>
      </c>
      <c r="C11759">
        <v>1.43</v>
      </c>
      <c r="D11759">
        <v>1.41</v>
      </c>
      <c r="E11759">
        <v>1.39</v>
      </c>
      <c r="F11759">
        <v>0</v>
      </c>
      <c r="G11759">
        <v>6.6666666666666666E-2</v>
      </c>
      <c r="H11759">
        <v>0</v>
      </c>
      <c r="I11759">
        <v>0</v>
      </c>
      <c r="J11759">
        <v>0.19999999999999998</v>
      </c>
      <c r="K11759">
        <v>0</v>
      </c>
      <c r="L11759">
        <v>0.13333333333333333</v>
      </c>
    </row>
    <row r="11760" spans="1:12" x14ac:dyDescent="0.25">
      <c r="A11760" s="2">
        <v>40768.625</v>
      </c>
      <c r="B11760">
        <v>1.48</v>
      </c>
      <c r="C11760">
        <v>1.46</v>
      </c>
      <c r="D11760">
        <v>1.43</v>
      </c>
      <c r="E11760">
        <v>1.41</v>
      </c>
      <c r="F11760">
        <v>0</v>
      </c>
      <c r="G11760">
        <v>0</v>
      </c>
      <c r="H11760">
        <v>6.6666666666666666E-2</v>
      </c>
      <c r="I11760">
        <v>0</v>
      </c>
      <c r="J11760">
        <v>0</v>
      </c>
      <c r="K11760">
        <v>0.19999999999999998</v>
      </c>
      <c r="L11760">
        <v>0</v>
      </c>
    </row>
    <row r="11761" spans="1:12" x14ac:dyDescent="0.25">
      <c r="A11761" s="2">
        <v>40768.666666666664</v>
      </c>
      <c r="B11761">
        <v>1.5</v>
      </c>
      <c r="C11761">
        <v>1.48</v>
      </c>
      <c r="D11761">
        <v>1.46</v>
      </c>
      <c r="E11761">
        <v>1.43</v>
      </c>
      <c r="F11761">
        <v>6.6666666666666666E-2</v>
      </c>
      <c r="G11761">
        <v>0</v>
      </c>
      <c r="H11761">
        <v>0</v>
      </c>
      <c r="I11761">
        <v>6.6666666666666666E-2</v>
      </c>
      <c r="J11761">
        <v>0</v>
      </c>
      <c r="K11761">
        <v>0</v>
      </c>
      <c r="L11761">
        <v>0.19999999999999998</v>
      </c>
    </row>
    <row r="11762" spans="1:12" x14ac:dyDescent="0.25">
      <c r="A11762" s="2">
        <v>40768.708333333336</v>
      </c>
      <c r="B11762">
        <v>1.53</v>
      </c>
      <c r="C11762">
        <v>1.5</v>
      </c>
      <c r="D11762">
        <v>1.48</v>
      </c>
      <c r="E11762">
        <v>1.46</v>
      </c>
      <c r="F11762">
        <v>0</v>
      </c>
      <c r="G11762">
        <v>6.6666666666666666E-2</v>
      </c>
      <c r="H11762">
        <v>0</v>
      </c>
      <c r="I11762">
        <v>0</v>
      </c>
      <c r="J11762">
        <v>6.6666666666666666E-2</v>
      </c>
      <c r="K11762">
        <v>0</v>
      </c>
      <c r="L11762">
        <v>0</v>
      </c>
    </row>
    <row r="11763" spans="1:12" x14ac:dyDescent="0.25">
      <c r="A11763" s="2">
        <v>40768.75</v>
      </c>
      <c r="B11763">
        <v>1.55</v>
      </c>
      <c r="C11763">
        <v>1.53</v>
      </c>
      <c r="D11763">
        <v>1.5</v>
      </c>
      <c r="E11763">
        <v>1.48</v>
      </c>
      <c r="F11763">
        <v>0</v>
      </c>
      <c r="G11763">
        <v>0</v>
      </c>
      <c r="H11763">
        <v>6.6666666666666666E-2</v>
      </c>
      <c r="I11763">
        <v>0</v>
      </c>
      <c r="J11763">
        <v>0</v>
      </c>
      <c r="K11763">
        <v>6.6666666666666666E-2</v>
      </c>
      <c r="L11763">
        <v>0</v>
      </c>
    </row>
    <row r="11764" spans="1:12" x14ac:dyDescent="0.25">
      <c r="A11764" s="2">
        <v>40768.791666666664</v>
      </c>
      <c r="B11764">
        <v>1.57</v>
      </c>
      <c r="C11764">
        <v>1.55</v>
      </c>
      <c r="D11764">
        <v>1.53</v>
      </c>
      <c r="E11764">
        <v>1.5</v>
      </c>
      <c r="F11764">
        <v>0</v>
      </c>
      <c r="G11764">
        <v>0</v>
      </c>
      <c r="H11764">
        <v>0</v>
      </c>
      <c r="I11764">
        <v>6.6666666666666666E-2</v>
      </c>
      <c r="J11764">
        <v>0</v>
      </c>
      <c r="K11764">
        <v>0</v>
      </c>
      <c r="L11764">
        <v>6.6666666666666666E-2</v>
      </c>
    </row>
    <row r="11765" spans="1:12" x14ac:dyDescent="0.25">
      <c r="A11765" s="2">
        <v>40768.833333333336</v>
      </c>
      <c r="B11765">
        <v>1.57</v>
      </c>
      <c r="C11765">
        <v>1.57</v>
      </c>
      <c r="D11765">
        <v>1.55</v>
      </c>
      <c r="E11765">
        <v>1.53</v>
      </c>
      <c r="F11765">
        <v>0</v>
      </c>
      <c r="G11765">
        <v>0</v>
      </c>
      <c r="H11765">
        <v>0</v>
      </c>
      <c r="I11765">
        <v>0</v>
      </c>
      <c r="J11765">
        <v>6.6666666666666666E-2</v>
      </c>
      <c r="K11765">
        <v>0</v>
      </c>
      <c r="L11765">
        <v>0</v>
      </c>
    </row>
    <row r="11766" spans="1:12" x14ac:dyDescent="0.25">
      <c r="A11766" s="2">
        <v>40768.875</v>
      </c>
      <c r="B11766">
        <v>1.6</v>
      </c>
      <c r="C11766">
        <v>1.57</v>
      </c>
      <c r="D11766">
        <v>1.57</v>
      </c>
      <c r="E11766">
        <v>1.55</v>
      </c>
      <c r="F11766">
        <v>0</v>
      </c>
      <c r="G11766">
        <v>0</v>
      </c>
      <c r="H11766">
        <v>0</v>
      </c>
      <c r="I11766">
        <v>0</v>
      </c>
      <c r="J11766">
        <v>0</v>
      </c>
      <c r="K11766">
        <v>6.6666666666666666E-2</v>
      </c>
      <c r="L11766">
        <v>0</v>
      </c>
    </row>
    <row r="11767" spans="1:12" x14ac:dyDescent="0.25">
      <c r="A11767" s="2">
        <v>40768.916666666664</v>
      </c>
      <c r="B11767">
        <v>1.6</v>
      </c>
      <c r="C11767">
        <v>1.6</v>
      </c>
      <c r="D11767">
        <v>1.57</v>
      </c>
      <c r="E11767">
        <v>1.57</v>
      </c>
      <c r="F11767">
        <v>0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6.6666666666666666E-2</v>
      </c>
    </row>
    <row r="11768" spans="1:12" x14ac:dyDescent="0.25">
      <c r="A11768" s="2">
        <v>40768.958333333336</v>
      </c>
      <c r="B11768">
        <v>1.62</v>
      </c>
      <c r="C11768">
        <v>1.6</v>
      </c>
      <c r="D11768">
        <v>1.6</v>
      </c>
      <c r="E11768">
        <v>1.57</v>
      </c>
      <c r="F11768">
        <v>0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</row>
    <row r="11769" spans="1:12" x14ac:dyDescent="0.25">
      <c r="A11769" s="2">
        <v>40769</v>
      </c>
      <c r="B11769">
        <v>1.62</v>
      </c>
      <c r="C11769">
        <v>1.62</v>
      </c>
      <c r="D11769">
        <v>1.6</v>
      </c>
      <c r="E11769">
        <v>1.6</v>
      </c>
      <c r="F11769">
        <v>0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</row>
    <row r="11770" spans="1:12" x14ac:dyDescent="0.25">
      <c r="A11770" s="2">
        <v>40769.041666666664</v>
      </c>
      <c r="B11770">
        <v>1.62</v>
      </c>
      <c r="C11770">
        <v>1.62</v>
      </c>
      <c r="D11770">
        <v>1.62</v>
      </c>
      <c r="E11770">
        <v>1.6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</row>
    <row r="11771" spans="1:12" x14ac:dyDescent="0.25">
      <c r="A11771" s="2">
        <v>40769.083333333336</v>
      </c>
      <c r="B11771">
        <v>1.62</v>
      </c>
      <c r="C11771">
        <v>1.62</v>
      </c>
      <c r="D11771">
        <v>1.62</v>
      </c>
      <c r="E11771">
        <v>1.62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</row>
    <row r="11772" spans="1:12" x14ac:dyDescent="0.25">
      <c r="A11772" s="2">
        <v>40769.125</v>
      </c>
      <c r="B11772">
        <v>1.65</v>
      </c>
      <c r="C11772">
        <v>1.62</v>
      </c>
      <c r="D11772">
        <v>1.62</v>
      </c>
      <c r="E11772">
        <v>1.62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</row>
    <row r="11773" spans="1:12" x14ac:dyDescent="0.25">
      <c r="A11773" s="2">
        <v>40769.166666666664</v>
      </c>
      <c r="B11773">
        <v>1.65</v>
      </c>
      <c r="C11773">
        <v>1.65</v>
      </c>
      <c r="D11773">
        <v>1.62</v>
      </c>
      <c r="E11773">
        <v>1.62</v>
      </c>
      <c r="F11773">
        <v>0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</row>
    <row r="11774" spans="1:12" x14ac:dyDescent="0.25">
      <c r="A11774" s="2">
        <v>40769.208333333336</v>
      </c>
      <c r="B11774">
        <v>1.65</v>
      </c>
      <c r="C11774">
        <v>1.65</v>
      </c>
      <c r="D11774">
        <v>1.65</v>
      </c>
      <c r="E11774">
        <v>1.62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</row>
    <row r="11775" spans="1:12" x14ac:dyDescent="0.25">
      <c r="A11775" s="2">
        <v>40769.25</v>
      </c>
      <c r="B11775">
        <v>1.65</v>
      </c>
      <c r="C11775">
        <v>1.65</v>
      </c>
      <c r="D11775">
        <v>1.65</v>
      </c>
      <c r="E11775">
        <v>1.65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</row>
    <row r="11776" spans="1:12" x14ac:dyDescent="0.25">
      <c r="A11776" s="2">
        <v>40769.291666666664</v>
      </c>
      <c r="B11776">
        <v>1.65</v>
      </c>
      <c r="C11776">
        <v>1.65</v>
      </c>
      <c r="D11776">
        <v>1.65</v>
      </c>
      <c r="E11776">
        <v>1.65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</row>
    <row r="11777" spans="1:12" x14ac:dyDescent="0.25">
      <c r="A11777" s="2">
        <v>40769.333333333336</v>
      </c>
      <c r="B11777">
        <v>1.67</v>
      </c>
      <c r="C11777">
        <v>1.65</v>
      </c>
      <c r="D11777">
        <v>1.65</v>
      </c>
      <c r="E11777">
        <v>1.65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</row>
    <row r="11778" spans="1:12" x14ac:dyDescent="0.25">
      <c r="A11778" s="2">
        <v>40769.375</v>
      </c>
      <c r="B11778">
        <v>1.67</v>
      </c>
      <c r="C11778">
        <v>1.67</v>
      </c>
      <c r="D11778">
        <v>1.65</v>
      </c>
      <c r="E11778">
        <v>1.65</v>
      </c>
      <c r="F11778">
        <v>0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</row>
    <row r="11779" spans="1:12" x14ac:dyDescent="0.25">
      <c r="A11779" s="2">
        <v>40769.416666666664</v>
      </c>
      <c r="B11779">
        <v>1.67</v>
      </c>
      <c r="C11779">
        <v>1.67</v>
      </c>
      <c r="D11779">
        <v>1.67</v>
      </c>
      <c r="E11779">
        <v>1.65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</row>
    <row r="11780" spans="1:12" x14ac:dyDescent="0.25">
      <c r="A11780" s="2">
        <v>40769.458333333336</v>
      </c>
      <c r="B11780">
        <v>1.69</v>
      </c>
      <c r="C11780">
        <v>1.67</v>
      </c>
      <c r="D11780">
        <v>1.67</v>
      </c>
      <c r="E11780">
        <v>1.67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</row>
    <row r="11781" spans="1:12" x14ac:dyDescent="0.25">
      <c r="A11781" s="2">
        <v>40769.5</v>
      </c>
      <c r="B11781">
        <v>1.69</v>
      </c>
      <c r="C11781">
        <v>1.69</v>
      </c>
      <c r="D11781">
        <v>1.67</v>
      </c>
      <c r="E11781">
        <v>1.67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</row>
    <row r="11782" spans="1:12" x14ac:dyDescent="0.25">
      <c r="A11782" s="2">
        <v>40769.541666666664</v>
      </c>
      <c r="B11782">
        <v>1.72</v>
      </c>
      <c r="C11782">
        <v>1.69</v>
      </c>
      <c r="D11782">
        <v>1.69</v>
      </c>
      <c r="E11782">
        <v>1.67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</row>
    <row r="11783" spans="1:12" x14ac:dyDescent="0.25">
      <c r="A11783" s="2">
        <v>40769.583333333336</v>
      </c>
      <c r="B11783">
        <v>1.72</v>
      </c>
      <c r="C11783">
        <v>1.72</v>
      </c>
      <c r="D11783">
        <v>1.69</v>
      </c>
      <c r="E11783">
        <v>1.69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</row>
    <row r="11784" spans="1:12" x14ac:dyDescent="0.25">
      <c r="A11784" s="2">
        <v>40769.625</v>
      </c>
      <c r="B11784">
        <v>1.72</v>
      </c>
      <c r="C11784">
        <v>1.72</v>
      </c>
      <c r="D11784">
        <v>1.72</v>
      </c>
      <c r="E11784">
        <v>1.69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</row>
    <row r="11785" spans="1:12" x14ac:dyDescent="0.25">
      <c r="A11785" s="2">
        <v>40769.666666666664</v>
      </c>
      <c r="B11785">
        <v>1.74</v>
      </c>
      <c r="C11785">
        <v>1.72</v>
      </c>
      <c r="D11785">
        <v>1.72</v>
      </c>
      <c r="E11785">
        <v>1.72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</row>
    <row r="11786" spans="1:12" x14ac:dyDescent="0.25">
      <c r="A11786" s="2">
        <v>40769.708333333336</v>
      </c>
      <c r="B11786">
        <v>1.74</v>
      </c>
      <c r="C11786">
        <v>1.74</v>
      </c>
      <c r="D11786">
        <v>1.72</v>
      </c>
      <c r="E11786">
        <v>1.72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</row>
    <row r="11787" spans="1:12" x14ac:dyDescent="0.25">
      <c r="A11787" s="2">
        <v>40769.75</v>
      </c>
      <c r="B11787">
        <v>1.74</v>
      </c>
      <c r="C11787">
        <v>1.74</v>
      </c>
      <c r="D11787">
        <v>1.74</v>
      </c>
      <c r="E11787">
        <v>1.72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</row>
    <row r="11788" spans="1:12" x14ac:dyDescent="0.25">
      <c r="A11788" s="2">
        <v>40769.791666666664</v>
      </c>
      <c r="B11788">
        <v>1.74</v>
      </c>
      <c r="C11788">
        <v>1.74</v>
      </c>
      <c r="D11788">
        <v>1.74</v>
      </c>
      <c r="E11788">
        <v>1.74</v>
      </c>
      <c r="F11788">
        <v>6.6666666666666666E-2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</row>
    <row r="11789" spans="1:12" x14ac:dyDescent="0.25">
      <c r="A11789" s="2">
        <v>40769.833333333336</v>
      </c>
      <c r="B11789">
        <v>1.74</v>
      </c>
      <c r="C11789">
        <v>1.74</v>
      </c>
      <c r="D11789">
        <v>1.74</v>
      </c>
      <c r="E11789">
        <v>1.74</v>
      </c>
      <c r="F11789">
        <v>0</v>
      </c>
      <c r="G11789">
        <v>6.6666666666666666E-2</v>
      </c>
      <c r="H11789">
        <v>0</v>
      </c>
      <c r="I11789">
        <v>0</v>
      </c>
      <c r="J11789">
        <v>0</v>
      </c>
      <c r="K11789">
        <v>0</v>
      </c>
      <c r="L11789">
        <v>0</v>
      </c>
    </row>
    <row r="11790" spans="1:12" x14ac:dyDescent="0.25">
      <c r="A11790" s="2">
        <v>40769.875</v>
      </c>
      <c r="B11790">
        <v>1.74</v>
      </c>
      <c r="C11790">
        <v>1.74</v>
      </c>
      <c r="D11790">
        <v>1.74</v>
      </c>
      <c r="E11790">
        <v>1.74</v>
      </c>
      <c r="F11790">
        <v>0</v>
      </c>
      <c r="G11790">
        <v>0</v>
      </c>
      <c r="H11790">
        <v>6.6666666666666666E-2</v>
      </c>
      <c r="I11790">
        <v>0</v>
      </c>
      <c r="J11790">
        <v>0</v>
      </c>
      <c r="K11790">
        <v>0</v>
      </c>
      <c r="L11790">
        <v>0</v>
      </c>
    </row>
    <row r="11791" spans="1:12" x14ac:dyDescent="0.25">
      <c r="A11791" s="2">
        <v>40769.916666666664</v>
      </c>
      <c r="B11791">
        <v>1.76</v>
      </c>
      <c r="C11791">
        <v>1.74</v>
      </c>
      <c r="D11791">
        <v>1.74</v>
      </c>
      <c r="E11791">
        <v>1.74</v>
      </c>
      <c r="F11791">
        <v>0</v>
      </c>
      <c r="G11791">
        <v>0</v>
      </c>
      <c r="H11791">
        <v>0</v>
      </c>
      <c r="I11791">
        <v>6.6666666666666666E-2</v>
      </c>
      <c r="J11791">
        <v>0</v>
      </c>
      <c r="K11791">
        <v>0</v>
      </c>
      <c r="L11791">
        <v>0</v>
      </c>
    </row>
    <row r="11792" spans="1:12" x14ac:dyDescent="0.25">
      <c r="A11792" s="2">
        <v>40769.958333333336</v>
      </c>
      <c r="B11792">
        <v>1.76</v>
      </c>
      <c r="C11792">
        <v>1.76</v>
      </c>
      <c r="D11792">
        <v>1.74</v>
      </c>
      <c r="E11792">
        <v>1.74</v>
      </c>
      <c r="F11792">
        <v>0</v>
      </c>
      <c r="G11792">
        <v>0</v>
      </c>
      <c r="H11792">
        <v>0</v>
      </c>
      <c r="I11792">
        <v>0</v>
      </c>
      <c r="J11792">
        <v>6.6666666666666666E-2</v>
      </c>
      <c r="K11792">
        <v>0</v>
      </c>
      <c r="L11792">
        <v>0</v>
      </c>
    </row>
    <row r="11793" spans="1:12" x14ac:dyDescent="0.25">
      <c r="A11793" s="2">
        <v>40770</v>
      </c>
      <c r="B11793">
        <v>1.76</v>
      </c>
      <c r="C11793">
        <v>1.76</v>
      </c>
      <c r="D11793">
        <v>1.76</v>
      </c>
      <c r="E11793">
        <v>1.74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6.6666666666666666E-2</v>
      </c>
      <c r="L11793">
        <v>0</v>
      </c>
    </row>
    <row r="11794" spans="1:12" x14ac:dyDescent="0.25">
      <c r="A11794" s="2">
        <v>40770.041666666664</v>
      </c>
      <c r="B11794">
        <v>1.79</v>
      </c>
      <c r="C11794">
        <v>1.76</v>
      </c>
      <c r="D11794">
        <v>1.76</v>
      </c>
      <c r="E11794">
        <v>1.76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6.6666666666666666E-2</v>
      </c>
    </row>
    <row r="11795" spans="1:12" x14ac:dyDescent="0.25">
      <c r="A11795" s="2">
        <v>40770.083333333336</v>
      </c>
      <c r="B11795">
        <v>1.79</v>
      </c>
      <c r="C11795">
        <v>1.79</v>
      </c>
      <c r="D11795">
        <v>1.76</v>
      </c>
      <c r="E11795">
        <v>1.76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</row>
    <row r="11796" spans="1:12" x14ac:dyDescent="0.25">
      <c r="A11796" s="2">
        <v>40770.125</v>
      </c>
      <c r="B11796">
        <v>1.79</v>
      </c>
      <c r="C11796">
        <v>1.79</v>
      </c>
      <c r="D11796">
        <v>1.79</v>
      </c>
      <c r="E11796">
        <v>1.76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</row>
    <row r="11797" spans="1:12" x14ac:dyDescent="0.25">
      <c r="A11797" s="2">
        <v>40770.166666666664</v>
      </c>
      <c r="B11797">
        <v>1.79</v>
      </c>
      <c r="C11797">
        <v>1.79</v>
      </c>
      <c r="D11797">
        <v>1.79</v>
      </c>
      <c r="E11797">
        <v>1.79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</row>
    <row r="11798" spans="1:12" x14ac:dyDescent="0.25">
      <c r="A11798" s="2">
        <v>40770.208333333336</v>
      </c>
      <c r="B11798">
        <v>1.81</v>
      </c>
      <c r="C11798">
        <v>1.79</v>
      </c>
      <c r="D11798">
        <v>1.79</v>
      </c>
      <c r="E11798">
        <v>1.79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</row>
    <row r="11799" spans="1:12" x14ac:dyDescent="0.25">
      <c r="A11799" s="2">
        <v>40770.25</v>
      </c>
      <c r="B11799">
        <v>1.81</v>
      </c>
      <c r="C11799">
        <v>1.81</v>
      </c>
      <c r="D11799">
        <v>1.79</v>
      </c>
      <c r="E11799">
        <v>1.79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</row>
    <row r="11800" spans="1:12" x14ac:dyDescent="0.25">
      <c r="A11800" s="2">
        <v>40770.291666666664</v>
      </c>
      <c r="B11800">
        <v>1.81</v>
      </c>
      <c r="C11800">
        <v>1.81</v>
      </c>
      <c r="D11800">
        <v>1.81</v>
      </c>
      <c r="E11800">
        <v>1.79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</row>
    <row r="11801" spans="1:12" x14ac:dyDescent="0.25">
      <c r="A11801" s="2">
        <v>40770.333333333336</v>
      </c>
      <c r="B11801">
        <v>1.81</v>
      </c>
      <c r="C11801">
        <v>1.81</v>
      </c>
      <c r="D11801">
        <v>1.81</v>
      </c>
      <c r="E11801">
        <v>1.81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</row>
    <row r="11802" spans="1:12" x14ac:dyDescent="0.25">
      <c r="A11802" s="2">
        <v>40770.375</v>
      </c>
      <c r="B11802">
        <v>1.83</v>
      </c>
      <c r="C11802">
        <v>1.81</v>
      </c>
      <c r="D11802">
        <v>1.81</v>
      </c>
      <c r="E11802">
        <v>1.81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</row>
    <row r="11803" spans="1:12" x14ac:dyDescent="0.25">
      <c r="A11803" s="2">
        <v>40770.416666666664</v>
      </c>
      <c r="B11803">
        <v>1.83</v>
      </c>
      <c r="C11803">
        <v>1.83</v>
      </c>
      <c r="D11803">
        <v>1.81</v>
      </c>
      <c r="E11803">
        <v>1.81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</row>
    <row r="11804" spans="1:12" x14ac:dyDescent="0.25">
      <c r="A11804" s="2">
        <v>40770.458333333336</v>
      </c>
      <c r="B11804">
        <v>1.83</v>
      </c>
      <c r="C11804">
        <v>1.83</v>
      </c>
      <c r="D11804">
        <v>1.83</v>
      </c>
      <c r="E11804">
        <v>1.81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</row>
    <row r="11805" spans="1:12" x14ac:dyDescent="0.25">
      <c r="A11805" s="2">
        <v>40770.5</v>
      </c>
      <c r="B11805">
        <v>1.83</v>
      </c>
      <c r="C11805">
        <v>1.83</v>
      </c>
      <c r="D11805">
        <v>1.83</v>
      </c>
      <c r="E11805">
        <v>1.83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</row>
    <row r="11806" spans="1:12" x14ac:dyDescent="0.25">
      <c r="A11806" s="2">
        <v>40770.541666666664</v>
      </c>
      <c r="B11806">
        <v>1.83</v>
      </c>
      <c r="C11806">
        <v>1.83</v>
      </c>
      <c r="D11806">
        <v>1.83</v>
      </c>
      <c r="E11806">
        <v>1.83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</row>
    <row r="11807" spans="1:12" x14ac:dyDescent="0.25">
      <c r="A11807" s="2">
        <v>40770.583333333336</v>
      </c>
      <c r="B11807">
        <v>1.83</v>
      </c>
      <c r="C11807">
        <v>1.83</v>
      </c>
      <c r="D11807">
        <v>1.83</v>
      </c>
      <c r="E11807">
        <v>1.83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</row>
    <row r="11808" spans="1:12" x14ac:dyDescent="0.25">
      <c r="A11808" s="2">
        <v>40770.625</v>
      </c>
      <c r="B11808">
        <v>1.83</v>
      </c>
      <c r="C11808">
        <v>1.83</v>
      </c>
      <c r="D11808">
        <v>1.83</v>
      </c>
      <c r="E11808">
        <v>1.83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</row>
    <row r="11809" spans="1:12" x14ac:dyDescent="0.25">
      <c r="A11809" s="2">
        <v>40770.666666666664</v>
      </c>
      <c r="B11809">
        <v>1.83</v>
      </c>
      <c r="C11809">
        <v>1.83</v>
      </c>
      <c r="D11809">
        <v>1.83</v>
      </c>
      <c r="E11809">
        <v>1.83</v>
      </c>
      <c r="F11809">
        <v>0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</row>
    <row r="11810" spans="1:12" x14ac:dyDescent="0.25">
      <c r="A11810" s="2">
        <v>40770.708333333336</v>
      </c>
      <c r="B11810">
        <v>1.86</v>
      </c>
      <c r="C11810">
        <v>1.83</v>
      </c>
      <c r="D11810">
        <v>1.83</v>
      </c>
      <c r="E11810">
        <v>1.83</v>
      </c>
      <c r="F11810">
        <v>0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</row>
    <row r="11811" spans="1:12" x14ac:dyDescent="0.25">
      <c r="A11811" s="2">
        <v>40770.75</v>
      </c>
      <c r="B11811">
        <v>1.83</v>
      </c>
      <c r="C11811">
        <v>1.86</v>
      </c>
      <c r="D11811">
        <v>1.83</v>
      </c>
      <c r="E11811">
        <v>1.83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</row>
    <row r="11812" spans="1:12" x14ac:dyDescent="0.25">
      <c r="A11812" s="2">
        <v>40770.791666666664</v>
      </c>
      <c r="B11812">
        <v>1.83</v>
      </c>
      <c r="C11812">
        <v>1.83</v>
      </c>
      <c r="D11812">
        <v>1.86</v>
      </c>
      <c r="E11812">
        <v>1.83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</row>
    <row r="11813" spans="1:12" x14ac:dyDescent="0.25">
      <c r="A11813" s="2">
        <v>40770.833333333336</v>
      </c>
      <c r="B11813">
        <v>1.83</v>
      </c>
      <c r="C11813">
        <v>1.83</v>
      </c>
      <c r="D11813">
        <v>1.83</v>
      </c>
      <c r="E11813">
        <v>1.86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</row>
    <row r="11814" spans="1:12" x14ac:dyDescent="0.25">
      <c r="A11814" s="2">
        <v>40770.875</v>
      </c>
      <c r="B11814">
        <v>1.83</v>
      </c>
      <c r="C11814">
        <v>1.83</v>
      </c>
      <c r="D11814">
        <v>1.83</v>
      </c>
      <c r="E11814">
        <v>1.83</v>
      </c>
      <c r="F11814">
        <v>0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</row>
    <row r="11815" spans="1:12" x14ac:dyDescent="0.25">
      <c r="A11815" s="2">
        <v>40770.916666666664</v>
      </c>
      <c r="B11815">
        <v>1.86</v>
      </c>
      <c r="C11815">
        <v>1.83</v>
      </c>
      <c r="D11815">
        <v>1.83</v>
      </c>
      <c r="E11815">
        <v>1.83</v>
      </c>
      <c r="F11815">
        <v>0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</row>
    <row r="11816" spans="1:12" x14ac:dyDescent="0.25">
      <c r="A11816" s="2">
        <v>40770.958333333336</v>
      </c>
      <c r="B11816">
        <v>1.83</v>
      </c>
      <c r="C11816">
        <v>1.86</v>
      </c>
      <c r="D11816">
        <v>1.83</v>
      </c>
      <c r="E11816">
        <v>1.83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</row>
    <row r="11817" spans="1:12" x14ac:dyDescent="0.25">
      <c r="A11817" s="2">
        <v>40771</v>
      </c>
      <c r="B11817">
        <v>1.86</v>
      </c>
      <c r="C11817">
        <v>1.83</v>
      </c>
      <c r="D11817">
        <v>1.86</v>
      </c>
      <c r="E11817">
        <v>1.83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</row>
    <row r="11818" spans="1:12" x14ac:dyDescent="0.25">
      <c r="A11818" s="2">
        <v>40771.041666666664</v>
      </c>
      <c r="B11818">
        <v>1.86</v>
      </c>
      <c r="C11818">
        <v>1.86</v>
      </c>
      <c r="D11818">
        <v>1.83</v>
      </c>
      <c r="E11818">
        <v>1.86</v>
      </c>
      <c r="F11818">
        <v>0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</row>
    <row r="11819" spans="1:12" x14ac:dyDescent="0.25">
      <c r="A11819" s="2">
        <v>40771.083333333336</v>
      </c>
      <c r="B11819">
        <v>1.86</v>
      </c>
      <c r="C11819">
        <v>1.86</v>
      </c>
      <c r="D11819">
        <v>1.86</v>
      </c>
      <c r="E11819">
        <v>1.83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</row>
    <row r="11820" spans="1:12" x14ac:dyDescent="0.25">
      <c r="A11820" s="2">
        <v>40771.125</v>
      </c>
      <c r="B11820">
        <v>1.86</v>
      </c>
      <c r="C11820">
        <v>1.86</v>
      </c>
      <c r="D11820">
        <v>1.86</v>
      </c>
      <c r="E11820">
        <v>1.86</v>
      </c>
      <c r="F11820">
        <v>0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</row>
    <row r="11821" spans="1:12" x14ac:dyDescent="0.25">
      <c r="A11821" s="2">
        <v>40771.166666666664</v>
      </c>
      <c r="B11821">
        <v>1.86</v>
      </c>
      <c r="C11821">
        <v>1.86</v>
      </c>
      <c r="D11821">
        <v>1.86</v>
      </c>
      <c r="E11821">
        <v>1.86</v>
      </c>
      <c r="F11821">
        <v>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</row>
    <row r="11822" spans="1:12" x14ac:dyDescent="0.25">
      <c r="A11822" s="2">
        <v>40771.208333333336</v>
      </c>
      <c r="B11822">
        <v>1.88</v>
      </c>
      <c r="C11822">
        <v>1.86</v>
      </c>
      <c r="D11822">
        <v>1.86</v>
      </c>
      <c r="E11822">
        <v>1.86</v>
      </c>
      <c r="F11822">
        <v>0.19999999999999998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</row>
    <row r="11823" spans="1:12" x14ac:dyDescent="0.25">
      <c r="A11823" s="2">
        <v>40771.25</v>
      </c>
      <c r="B11823">
        <v>1.88</v>
      </c>
      <c r="C11823">
        <v>1.88</v>
      </c>
      <c r="D11823">
        <v>1.86</v>
      </c>
      <c r="E11823">
        <v>1.86</v>
      </c>
      <c r="F11823">
        <v>6.6666666666666666E-2</v>
      </c>
      <c r="G11823">
        <v>0.19999999999999998</v>
      </c>
      <c r="H11823">
        <v>0</v>
      </c>
      <c r="I11823">
        <v>0</v>
      </c>
      <c r="J11823">
        <v>0</v>
      </c>
      <c r="K11823">
        <v>0</v>
      </c>
      <c r="L11823">
        <v>0</v>
      </c>
    </row>
    <row r="11824" spans="1:12" x14ac:dyDescent="0.25">
      <c r="A11824" s="2">
        <v>40771.291666666664</v>
      </c>
      <c r="B11824">
        <v>1.93</v>
      </c>
      <c r="C11824">
        <v>1.88</v>
      </c>
      <c r="D11824">
        <v>1.88</v>
      </c>
      <c r="E11824">
        <v>1.86</v>
      </c>
      <c r="F11824">
        <v>0</v>
      </c>
      <c r="G11824">
        <v>6.6666666666666666E-2</v>
      </c>
      <c r="H11824">
        <v>0.19999999999999998</v>
      </c>
      <c r="I11824">
        <v>0</v>
      </c>
      <c r="J11824">
        <v>0</v>
      </c>
      <c r="K11824">
        <v>0</v>
      </c>
      <c r="L11824">
        <v>0</v>
      </c>
    </row>
    <row r="11825" spans="1:12" x14ac:dyDescent="0.25">
      <c r="A11825" s="2">
        <v>40771.333333333336</v>
      </c>
      <c r="B11825">
        <v>1.95</v>
      </c>
      <c r="C11825">
        <v>1.93</v>
      </c>
      <c r="D11825">
        <v>1.88</v>
      </c>
      <c r="E11825">
        <v>1.88</v>
      </c>
      <c r="F11825">
        <v>0</v>
      </c>
      <c r="G11825">
        <v>0</v>
      </c>
      <c r="H11825">
        <v>6.6666666666666666E-2</v>
      </c>
      <c r="I11825">
        <v>0.19999999999999998</v>
      </c>
      <c r="J11825">
        <v>0</v>
      </c>
      <c r="K11825">
        <v>0</v>
      </c>
      <c r="L11825">
        <v>0</v>
      </c>
    </row>
    <row r="11826" spans="1:12" x14ac:dyDescent="0.25">
      <c r="A11826" s="2">
        <v>40771.375</v>
      </c>
      <c r="B11826">
        <v>1.97</v>
      </c>
      <c r="C11826">
        <v>1.95</v>
      </c>
      <c r="D11826">
        <v>1.93</v>
      </c>
      <c r="E11826">
        <v>1.88</v>
      </c>
      <c r="F11826">
        <v>0.33333333333333331</v>
      </c>
      <c r="G11826">
        <v>0</v>
      </c>
      <c r="H11826">
        <v>0</v>
      </c>
      <c r="I11826">
        <v>6.6666666666666666E-2</v>
      </c>
      <c r="J11826">
        <v>0.19999999999999998</v>
      </c>
      <c r="K11826">
        <v>0</v>
      </c>
      <c r="L11826">
        <v>0</v>
      </c>
    </row>
    <row r="11827" spans="1:12" x14ac:dyDescent="0.25">
      <c r="A11827" s="2">
        <v>40771.416666666664</v>
      </c>
      <c r="B11827">
        <v>2.04</v>
      </c>
      <c r="C11827">
        <v>1.97</v>
      </c>
      <c r="D11827">
        <v>1.95</v>
      </c>
      <c r="E11827">
        <v>1.93</v>
      </c>
      <c r="F11827">
        <v>3.4666666666666668</v>
      </c>
      <c r="G11827">
        <v>0.33333333333333331</v>
      </c>
      <c r="H11827">
        <v>0</v>
      </c>
      <c r="I11827">
        <v>0</v>
      </c>
      <c r="J11827">
        <v>6.6666666666666666E-2</v>
      </c>
      <c r="K11827">
        <v>0.19999999999999998</v>
      </c>
      <c r="L11827">
        <v>0</v>
      </c>
    </row>
    <row r="11828" spans="1:12" x14ac:dyDescent="0.25">
      <c r="A11828" s="2">
        <v>40771.458333333336</v>
      </c>
      <c r="B11828">
        <v>2.14</v>
      </c>
      <c r="C11828">
        <v>2.04</v>
      </c>
      <c r="D11828">
        <v>1.97</v>
      </c>
      <c r="E11828">
        <v>1.95</v>
      </c>
      <c r="F11828">
        <v>1.8666666666666665</v>
      </c>
      <c r="G11828">
        <v>3.4666666666666668</v>
      </c>
      <c r="H11828">
        <v>0.33333333333333331</v>
      </c>
      <c r="I11828">
        <v>0</v>
      </c>
      <c r="J11828">
        <v>0</v>
      </c>
      <c r="K11828">
        <v>6.6666666666666666E-2</v>
      </c>
      <c r="L11828">
        <v>0.19999999999999998</v>
      </c>
    </row>
    <row r="11829" spans="1:12" x14ac:dyDescent="0.25">
      <c r="A11829" s="2">
        <v>40771.5</v>
      </c>
      <c r="B11829">
        <v>2.2999999999999998</v>
      </c>
      <c r="C11829">
        <v>2.14</v>
      </c>
      <c r="D11829">
        <v>2.04</v>
      </c>
      <c r="E11829">
        <v>1.97</v>
      </c>
      <c r="F11829">
        <v>4.1333333333333329</v>
      </c>
      <c r="G11829">
        <v>1.8666666666666665</v>
      </c>
      <c r="H11829">
        <v>3.4666666666666668</v>
      </c>
      <c r="I11829">
        <v>0.33333333333333331</v>
      </c>
      <c r="J11829">
        <v>0</v>
      </c>
      <c r="K11829">
        <v>0</v>
      </c>
      <c r="L11829">
        <v>6.6666666666666666E-2</v>
      </c>
    </row>
    <row r="11830" spans="1:12" x14ac:dyDescent="0.25">
      <c r="A11830" s="2">
        <v>40771.541666666664</v>
      </c>
      <c r="B11830">
        <v>2.77</v>
      </c>
      <c r="C11830">
        <v>2.2999999999999998</v>
      </c>
      <c r="D11830">
        <v>2.14</v>
      </c>
      <c r="E11830">
        <v>2.04</v>
      </c>
      <c r="F11830">
        <v>3.5333333333333332</v>
      </c>
      <c r="G11830">
        <v>4.1333333333333329</v>
      </c>
      <c r="H11830">
        <v>1.8666666666666665</v>
      </c>
      <c r="I11830">
        <v>3.4666666666666668</v>
      </c>
      <c r="J11830">
        <v>0.33333333333333331</v>
      </c>
      <c r="K11830">
        <v>0</v>
      </c>
      <c r="L11830">
        <v>0</v>
      </c>
    </row>
    <row r="11831" spans="1:12" x14ac:dyDescent="0.25">
      <c r="A11831" s="2">
        <v>40771.583333333336</v>
      </c>
      <c r="B11831">
        <v>2.86</v>
      </c>
      <c r="C11831">
        <v>2.77</v>
      </c>
      <c r="D11831">
        <v>2.2999999999999998</v>
      </c>
      <c r="E11831">
        <v>2.14</v>
      </c>
      <c r="F11831">
        <v>2.4666666666666668</v>
      </c>
      <c r="G11831">
        <v>3.5333333333333332</v>
      </c>
      <c r="H11831">
        <v>4.1333333333333329</v>
      </c>
      <c r="I11831">
        <v>1.8666666666666665</v>
      </c>
      <c r="J11831">
        <v>3.4666666666666668</v>
      </c>
      <c r="K11831">
        <v>0.33333333333333331</v>
      </c>
      <c r="L11831">
        <v>0</v>
      </c>
    </row>
    <row r="11832" spans="1:12" x14ac:dyDescent="0.25">
      <c r="A11832" s="2">
        <v>40771.625</v>
      </c>
      <c r="B11832">
        <v>2.95</v>
      </c>
      <c r="C11832">
        <v>2.86</v>
      </c>
      <c r="D11832">
        <v>2.77</v>
      </c>
      <c r="E11832">
        <v>2.2999999999999998</v>
      </c>
      <c r="F11832">
        <v>1.2666666666666666</v>
      </c>
      <c r="G11832">
        <v>2.4666666666666668</v>
      </c>
      <c r="H11832">
        <v>3.5333333333333332</v>
      </c>
      <c r="I11832">
        <v>4.1333333333333329</v>
      </c>
      <c r="J11832">
        <v>1.8666666666666665</v>
      </c>
      <c r="K11832">
        <v>3.4666666666666668</v>
      </c>
      <c r="L11832">
        <v>0.33333333333333331</v>
      </c>
    </row>
    <row r="11833" spans="1:12" x14ac:dyDescent="0.25">
      <c r="A11833" s="2">
        <v>40771.666666666664</v>
      </c>
      <c r="B11833">
        <v>3.07</v>
      </c>
      <c r="C11833">
        <v>2.95</v>
      </c>
      <c r="D11833">
        <v>2.86</v>
      </c>
      <c r="E11833">
        <v>2.77</v>
      </c>
      <c r="F11833">
        <v>1.8666666666666665</v>
      </c>
      <c r="G11833">
        <v>1.2666666666666666</v>
      </c>
      <c r="H11833">
        <v>2.4666666666666668</v>
      </c>
      <c r="I11833">
        <v>3.5333333333333332</v>
      </c>
      <c r="J11833">
        <v>4.1333333333333329</v>
      </c>
      <c r="K11833">
        <v>1.8666666666666665</v>
      </c>
      <c r="L11833">
        <v>3.4666666666666668</v>
      </c>
    </row>
    <row r="11834" spans="1:12" x14ac:dyDescent="0.25">
      <c r="A11834" s="2">
        <v>40771.708333333336</v>
      </c>
      <c r="B11834">
        <v>3.19</v>
      </c>
      <c r="C11834">
        <v>3.07</v>
      </c>
      <c r="D11834">
        <v>2.95</v>
      </c>
      <c r="E11834">
        <v>2.86</v>
      </c>
      <c r="F11834">
        <v>1.3333333333333333</v>
      </c>
      <c r="G11834">
        <v>1.8666666666666665</v>
      </c>
      <c r="H11834">
        <v>1.2666666666666666</v>
      </c>
      <c r="I11834">
        <v>2.4666666666666668</v>
      </c>
      <c r="J11834">
        <v>3.5333333333333332</v>
      </c>
      <c r="K11834">
        <v>4.1333333333333329</v>
      </c>
      <c r="L11834">
        <v>1.8666666666666665</v>
      </c>
    </row>
    <row r="11835" spans="1:12" x14ac:dyDescent="0.25">
      <c r="A11835" s="2">
        <v>40771.75</v>
      </c>
      <c r="B11835">
        <v>3.3</v>
      </c>
      <c r="C11835">
        <v>3.19</v>
      </c>
      <c r="D11835">
        <v>3.07</v>
      </c>
      <c r="E11835">
        <v>2.95</v>
      </c>
      <c r="F11835">
        <v>2.1999999999999997</v>
      </c>
      <c r="G11835">
        <v>1.3333333333333333</v>
      </c>
      <c r="H11835">
        <v>1.8666666666666665</v>
      </c>
      <c r="I11835">
        <v>1.2666666666666666</v>
      </c>
      <c r="J11835">
        <v>2.4666666666666668</v>
      </c>
      <c r="K11835">
        <v>3.5333333333333332</v>
      </c>
      <c r="L11835">
        <v>4.1333333333333329</v>
      </c>
    </row>
    <row r="11836" spans="1:12" x14ac:dyDescent="0.25">
      <c r="A11836" s="2">
        <v>40771.791666666664</v>
      </c>
      <c r="B11836">
        <v>3.4</v>
      </c>
      <c r="C11836">
        <v>3.3</v>
      </c>
      <c r="D11836">
        <v>3.19</v>
      </c>
      <c r="E11836">
        <v>3.07</v>
      </c>
      <c r="F11836">
        <v>0.19999999999999998</v>
      </c>
      <c r="G11836">
        <v>2.1999999999999997</v>
      </c>
      <c r="H11836">
        <v>1.3333333333333333</v>
      </c>
      <c r="I11836">
        <v>1.8666666666666665</v>
      </c>
      <c r="J11836">
        <v>1.2666666666666666</v>
      </c>
      <c r="K11836">
        <v>2.4666666666666668</v>
      </c>
      <c r="L11836">
        <v>3.5333333333333332</v>
      </c>
    </row>
    <row r="11837" spans="1:12" x14ac:dyDescent="0.25">
      <c r="A11837" s="2">
        <v>40771.833333333336</v>
      </c>
      <c r="B11837">
        <v>3.5</v>
      </c>
      <c r="C11837">
        <v>3.4</v>
      </c>
      <c r="D11837">
        <v>3.3</v>
      </c>
      <c r="E11837">
        <v>3.19</v>
      </c>
      <c r="F11837">
        <v>0</v>
      </c>
      <c r="G11837">
        <v>0.19999999999999998</v>
      </c>
      <c r="H11837">
        <v>2.1999999999999997</v>
      </c>
      <c r="I11837">
        <v>1.3333333333333333</v>
      </c>
      <c r="J11837">
        <v>1.8666666666666665</v>
      </c>
      <c r="K11837">
        <v>1.2666666666666666</v>
      </c>
      <c r="L11837">
        <v>2.4666666666666668</v>
      </c>
    </row>
    <row r="11838" spans="1:12" x14ac:dyDescent="0.25">
      <c r="A11838" s="2">
        <v>40771.875</v>
      </c>
      <c r="B11838">
        <v>3.59</v>
      </c>
      <c r="C11838">
        <v>3.5</v>
      </c>
      <c r="D11838">
        <v>3.4</v>
      </c>
      <c r="E11838">
        <v>3.3</v>
      </c>
      <c r="F11838">
        <v>0</v>
      </c>
      <c r="G11838">
        <v>0</v>
      </c>
      <c r="H11838">
        <v>0.19999999999999998</v>
      </c>
      <c r="I11838">
        <v>2.1999999999999997</v>
      </c>
      <c r="J11838">
        <v>1.3333333333333333</v>
      </c>
      <c r="K11838">
        <v>1.8666666666666665</v>
      </c>
      <c r="L11838">
        <v>1.2666666666666666</v>
      </c>
    </row>
    <row r="11839" spans="1:12" x14ac:dyDescent="0.25">
      <c r="A11839" s="2">
        <v>40771.916666666664</v>
      </c>
      <c r="B11839">
        <v>3.67</v>
      </c>
      <c r="C11839">
        <v>3.59</v>
      </c>
      <c r="D11839">
        <v>3.5</v>
      </c>
      <c r="E11839">
        <v>3.4</v>
      </c>
      <c r="F11839">
        <v>0</v>
      </c>
      <c r="G11839">
        <v>0</v>
      </c>
      <c r="H11839">
        <v>0</v>
      </c>
      <c r="I11839">
        <v>0.19999999999999998</v>
      </c>
      <c r="J11839">
        <v>2.1999999999999997</v>
      </c>
      <c r="K11839">
        <v>1.3333333333333333</v>
      </c>
      <c r="L11839">
        <v>1.8666666666666665</v>
      </c>
    </row>
    <row r="11840" spans="1:12" x14ac:dyDescent="0.25">
      <c r="A11840" s="2">
        <v>40771.958333333336</v>
      </c>
      <c r="B11840">
        <v>3.76</v>
      </c>
      <c r="C11840">
        <v>3.67</v>
      </c>
      <c r="D11840">
        <v>3.59</v>
      </c>
      <c r="E11840">
        <v>3.5</v>
      </c>
      <c r="F11840">
        <v>6.6666666666666666E-2</v>
      </c>
      <c r="G11840">
        <v>0</v>
      </c>
      <c r="H11840">
        <v>0</v>
      </c>
      <c r="I11840">
        <v>0</v>
      </c>
      <c r="J11840">
        <v>0.19999999999999998</v>
      </c>
      <c r="K11840">
        <v>2.1999999999999997</v>
      </c>
      <c r="L11840">
        <v>1.3333333333333333</v>
      </c>
    </row>
    <row r="11841" spans="1:12" x14ac:dyDescent="0.25">
      <c r="A11841" s="2">
        <v>40772</v>
      </c>
      <c r="B11841">
        <v>3.84</v>
      </c>
      <c r="C11841">
        <v>3.76</v>
      </c>
      <c r="D11841">
        <v>3.67</v>
      </c>
      <c r="E11841">
        <v>3.59</v>
      </c>
      <c r="F11841">
        <v>0</v>
      </c>
      <c r="G11841">
        <v>6.6666666666666666E-2</v>
      </c>
      <c r="H11841">
        <v>0</v>
      </c>
      <c r="I11841">
        <v>0</v>
      </c>
      <c r="J11841">
        <v>0</v>
      </c>
      <c r="K11841">
        <v>0.19999999999999998</v>
      </c>
      <c r="L11841">
        <v>2.1999999999999997</v>
      </c>
    </row>
    <row r="11842" spans="1:12" x14ac:dyDescent="0.25">
      <c r="A11842" s="2">
        <v>40772.041666666664</v>
      </c>
      <c r="B11842">
        <v>3.92</v>
      </c>
      <c r="C11842">
        <v>3.84</v>
      </c>
      <c r="D11842">
        <v>3.76</v>
      </c>
      <c r="E11842">
        <v>3.67</v>
      </c>
      <c r="F11842">
        <v>0</v>
      </c>
      <c r="G11842">
        <v>0</v>
      </c>
      <c r="H11842">
        <v>6.6666666666666666E-2</v>
      </c>
      <c r="I11842">
        <v>0</v>
      </c>
      <c r="J11842">
        <v>0</v>
      </c>
      <c r="K11842">
        <v>0</v>
      </c>
      <c r="L11842">
        <v>0.19999999999999998</v>
      </c>
    </row>
    <row r="11843" spans="1:12" x14ac:dyDescent="0.25">
      <c r="A11843" s="2">
        <v>40772.083333333336</v>
      </c>
      <c r="B11843">
        <v>4</v>
      </c>
      <c r="C11843">
        <v>3.92</v>
      </c>
      <c r="D11843">
        <v>3.84</v>
      </c>
      <c r="E11843">
        <v>3.76</v>
      </c>
      <c r="F11843">
        <v>0</v>
      </c>
      <c r="G11843">
        <v>0</v>
      </c>
      <c r="H11843">
        <v>0</v>
      </c>
      <c r="I11843">
        <v>6.6666666666666666E-2</v>
      </c>
      <c r="J11843">
        <v>0</v>
      </c>
      <c r="K11843">
        <v>0</v>
      </c>
      <c r="L11843">
        <v>0</v>
      </c>
    </row>
    <row r="11844" spans="1:12" x14ac:dyDescent="0.25">
      <c r="A11844" s="2">
        <v>40772.125</v>
      </c>
      <c r="B11844">
        <v>4.09</v>
      </c>
      <c r="C11844">
        <v>4</v>
      </c>
      <c r="D11844">
        <v>3.92</v>
      </c>
      <c r="E11844">
        <v>3.84</v>
      </c>
      <c r="F11844">
        <v>0</v>
      </c>
      <c r="G11844">
        <v>0</v>
      </c>
      <c r="H11844">
        <v>0</v>
      </c>
      <c r="I11844">
        <v>0</v>
      </c>
      <c r="J11844">
        <v>6.6666666666666666E-2</v>
      </c>
      <c r="K11844">
        <v>0</v>
      </c>
      <c r="L11844">
        <v>0</v>
      </c>
    </row>
    <row r="11845" spans="1:12" x14ac:dyDescent="0.25">
      <c r="A11845" s="2">
        <v>40772.166666666664</v>
      </c>
      <c r="B11845">
        <v>4.17</v>
      </c>
      <c r="C11845">
        <v>4.09</v>
      </c>
      <c r="D11845">
        <v>4</v>
      </c>
      <c r="E11845">
        <v>3.92</v>
      </c>
      <c r="F11845">
        <v>0</v>
      </c>
      <c r="G11845">
        <v>0</v>
      </c>
      <c r="H11845">
        <v>0</v>
      </c>
      <c r="I11845">
        <v>0</v>
      </c>
      <c r="J11845">
        <v>0</v>
      </c>
      <c r="K11845">
        <v>6.6666666666666666E-2</v>
      </c>
      <c r="L11845">
        <v>0</v>
      </c>
    </row>
    <row r="11846" spans="1:12" x14ac:dyDescent="0.25">
      <c r="A11846" s="2">
        <v>40772.208333333336</v>
      </c>
      <c r="B11846">
        <v>4.25</v>
      </c>
      <c r="C11846">
        <v>4.17</v>
      </c>
      <c r="D11846">
        <v>4.09</v>
      </c>
      <c r="E11846">
        <v>4</v>
      </c>
      <c r="F11846">
        <v>0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6.6666666666666666E-2</v>
      </c>
    </row>
    <row r="11847" spans="1:12" x14ac:dyDescent="0.25">
      <c r="A11847" s="2">
        <v>40772.25</v>
      </c>
      <c r="B11847">
        <v>4.32</v>
      </c>
      <c r="C11847">
        <v>4.25</v>
      </c>
      <c r="D11847">
        <v>4.17</v>
      </c>
      <c r="E11847">
        <v>4.09</v>
      </c>
      <c r="F11847">
        <v>0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</row>
    <row r="11848" spans="1:12" x14ac:dyDescent="0.25">
      <c r="A11848" s="2">
        <v>40772.291666666664</v>
      </c>
      <c r="B11848">
        <v>4.4000000000000004</v>
      </c>
      <c r="C11848">
        <v>4.32</v>
      </c>
      <c r="D11848">
        <v>4.25</v>
      </c>
      <c r="E11848">
        <v>4.17</v>
      </c>
      <c r="F11848">
        <v>0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</row>
    <row r="11849" spans="1:12" x14ac:dyDescent="0.25">
      <c r="A11849" s="2">
        <v>40772.333333333336</v>
      </c>
      <c r="B11849">
        <v>4.4800000000000004</v>
      </c>
      <c r="C11849">
        <v>4.4000000000000004</v>
      </c>
      <c r="D11849">
        <v>4.32</v>
      </c>
      <c r="E11849">
        <v>4.25</v>
      </c>
      <c r="F11849">
        <v>0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</row>
    <row r="11850" spans="1:12" x14ac:dyDescent="0.25">
      <c r="A11850" s="2">
        <v>40772.375</v>
      </c>
      <c r="B11850">
        <v>4.55</v>
      </c>
      <c r="C11850">
        <v>4.4800000000000004</v>
      </c>
      <c r="D11850">
        <v>4.4000000000000004</v>
      </c>
      <c r="E11850">
        <v>4.32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</row>
    <row r="11851" spans="1:12" x14ac:dyDescent="0.25">
      <c r="A11851" s="2">
        <v>40772.416666666664</v>
      </c>
      <c r="B11851">
        <v>4.6100000000000003</v>
      </c>
      <c r="C11851">
        <v>4.55</v>
      </c>
      <c r="D11851">
        <v>4.4800000000000004</v>
      </c>
      <c r="E11851">
        <v>4.4000000000000004</v>
      </c>
      <c r="F11851">
        <v>0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</row>
    <row r="11852" spans="1:12" x14ac:dyDescent="0.25">
      <c r="A11852" s="2">
        <v>40772.458333333336</v>
      </c>
      <c r="B11852">
        <v>4.68</v>
      </c>
      <c r="C11852">
        <v>4.6100000000000003</v>
      </c>
      <c r="D11852">
        <v>4.55</v>
      </c>
      <c r="E11852">
        <v>4.4800000000000004</v>
      </c>
      <c r="F11852">
        <v>0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</row>
    <row r="11853" spans="1:12" x14ac:dyDescent="0.25">
      <c r="A11853" s="2">
        <v>40772.5</v>
      </c>
      <c r="B11853">
        <v>4.7300000000000004</v>
      </c>
      <c r="C11853">
        <v>4.68</v>
      </c>
      <c r="D11853">
        <v>4.6100000000000003</v>
      </c>
      <c r="E11853">
        <v>4.55</v>
      </c>
      <c r="F11853">
        <v>6.6666666666666666E-2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</row>
    <row r="11854" spans="1:12" x14ac:dyDescent="0.25">
      <c r="A11854" s="2">
        <v>40772.541666666664</v>
      </c>
      <c r="B11854">
        <v>4.78</v>
      </c>
      <c r="C11854">
        <v>4.7300000000000004</v>
      </c>
      <c r="D11854">
        <v>4.68</v>
      </c>
      <c r="E11854">
        <v>4.6100000000000003</v>
      </c>
      <c r="F11854">
        <v>0</v>
      </c>
      <c r="G11854">
        <v>6.6666666666666666E-2</v>
      </c>
      <c r="H11854">
        <v>0</v>
      </c>
      <c r="I11854">
        <v>0</v>
      </c>
      <c r="J11854">
        <v>0</v>
      </c>
      <c r="K11854">
        <v>0</v>
      </c>
      <c r="L11854">
        <v>0</v>
      </c>
    </row>
    <row r="11855" spans="1:12" x14ac:dyDescent="0.25">
      <c r="A11855" s="2">
        <v>40772.583333333336</v>
      </c>
      <c r="B11855">
        <v>4.83</v>
      </c>
      <c r="C11855">
        <v>4.78</v>
      </c>
      <c r="D11855">
        <v>4.7300000000000004</v>
      </c>
      <c r="E11855">
        <v>4.68</v>
      </c>
      <c r="F11855">
        <v>0</v>
      </c>
      <c r="G11855">
        <v>0</v>
      </c>
      <c r="H11855">
        <v>6.6666666666666666E-2</v>
      </c>
      <c r="I11855">
        <v>0</v>
      </c>
      <c r="J11855">
        <v>0</v>
      </c>
      <c r="K11855">
        <v>0</v>
      </c>
      <c r="L11855">
        <v>0</v>
      </c>
    </row>
    <row r="11856" spans="1:12" x14ac:dyDescent="0.25">
      <c r="A11856" s="2">
        <v>40772.625</v>
      </c>
      <c r="B11856">
        <v>4.8899999999999997</v>
      </c>
      <c r="C11856">
        <v>4.83</v>
      </c>
      <c r="D11856">
        <v>4.78</v>
      </c>
      <c r="E11856">
        <v>4.7300000000000004</v>
      </c>
      <c r="F11856">
        <v>0</v>
      </c>
      <c r="G11856">
        <v>0</v>
      </c>
      <c r="H11856">
        <v>0</v>
      </c>
      <c r="I11856">
        <v>6.6666666666666666E-2</v>
      </c>
      <c r="J11856">
        <v>0</v>
      </c>
      <c r="K11856">
        <v>0</v>
      </c>
      <c r="L11856">
        <v>0</v>
      </c>
    </row>
    <row r="11857" spans="1:12" x14ac:dyDescent="0.25">
      <c r="A11857" s="2">
        <v>40772.666666666664</v>
      </c>
      <c r="B11857">
        <v>4.9400000000000004</v>
      </c>
      <c r="C11857">
        <v>4.8899999999999997</v>
      </c>
      <c r="D11857">
        <v>4.83</v>
      </c>
      <c r="E11857">
        <v>4.78</v>
      </c>
      <c r="F11857">
        <v>0</v>
      </c>
      <c r="G11857">
        <v>0</v>
      </c>
      <c r="H11857">
        <v>0</v>
      </c>
      <c r="I11857">
        <v>0</v>
      </c>
      <c r="J11857">
        <v>6.6666666666666666E-2</v>
      </c>
      <c r="K11857">
        <v>0</v>
      </c>
      <c r="L11857">
        <v>0</v>
      </c>
    </row>
    <row r="11858" spans="1:12" x14ac:dyDescent="0.25">
      <c r="A11858" s="2">
        <v>40772.708333333336</v>
      </c>
      <c r="B11858">
        <v>4.9800000000000004</v>
      </c>
      <c r="C11858">
        <v>4.9400000000000004</v>
      </c>
      <c r="D11858">
        <v>4.8899999999999997</v>
      </c>
      <c r="E11858">
        <v>4.83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6.6666666666666666E-2</v>
      </c>
      <c r="L11858">
        <v>0</v>
      </c>
    </row>
    <row r="11859" spans="1:12" x14ac:dyDescent="0.25">
      <c r="A11859" s="2">
        <v>40772.75</v>
      </c>
      <c r="B11859">
        <v>5.0199999999999996</v>
      </c>
      <c r="C11859">
        <v>4.9800000000000004</v>
      </c>
      <c r="D11859">
        <v>4.9400000000000004</v>
      </c>
      <c r="E11859">
        <v>4.8899999999999997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6.6666666666666666E-2</v>
      </c>
    </row>
    <row r="11860" spans="1:12" x14ac:dyDescent="0.25">
      <c r="A11860" s="2">
        <v>40772.791666666664</v>
      </c>
      <c r="B11860">
        <v>5.07</v>
      </c>
      <c r="C11860">
        <v>5.0199999999999996</v>
      </c>
      <c r="D11860">
        <v>4.9800000000000004</v>
      </c>
      <c r="E11860">
        <v>4.9400000000000004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</row>
    <row r="11861" spans="1:12" x14ac:dyDescent="0.25">
      <c r="A11861" s="2">
        <v>40772.833333333336</v>
      </c>
      <c r="B11861">
        <v>5.09</v>
      </c>
      <c r="C11861">
        <v>5.07</v>
      </c>
      <c r="D11861">
        <v>5.0199999999999996</v>
      </c>
      <c r="E11861">
        <v>4.9800000000000004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</row>
    <row r="11862" spans="1:12" x14ac:dyDescent="0.25">
      <c r="A11862" s="2">
        <v>40772.875</v>
      </c>
      <c r="B11862">
        <v>5.13</v>
      </c>
      <c r="C11862">
        <v>5.09</v>
      </c>
      <c r="D11862">
        <v>5.07</v>
      </c>
      <c r="E11862">
        <v>5.0199999999999996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</row>
    <row r="11863" spans="1:12" x14ac:dyDescent="0.25">
      <c r="A11863" s="2">
        <v>40772.916666666664</v>
      </c>
      <c r="B11863">
        <v>5.16</v>
      </c>
      <c r="C11863">
        <v>5.13</v>
      </c>
      <c r="D11863">
        <v>5.09</v>
      </c>
      <c r="E11863">
        <v>5.07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</row>
    <row r="11864" spans="1:12" x14ac:dyDescent="0.25">
      <c r="A11864" s="2">
        <v>40772.958333333336</v>
      </c>
      <c r="B11864">
        <v>5.19</v>
      </c>
      <c r="C11864">
        <v>5.16</v>
      </c>
      <c r="D11864">
        <v>5.13</v>
      </c>
      <c r="E11864">
        <v>5.09</v>
      </c>
      <c r="F11864">
        <v>0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</row>
    <row r="11865" spans="1:12" x14ac:dyDescent="0.25">
      <c r="A11865" s="2">
        <v>40773</v>
      </c>
      <c r="B11865">
        <v>5.22</v>
      </c>
      <c r="C11865">
        <v>5.19</v>
      </c>
      <c r="D11865">
        <v>5.16</v>
      </c>
      <c r="E11865">
        <v>5.13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</row>
    <row r="11866" spans="1:12" x14ac:dyDescent="0.25">
      <c r="A11866" s="2">
        <v>40773.041666666664</v>
      </c>
      <c r="B11866">
        <v>5.24</v>
      </c>
      <c r="C11866">
        <v>5.22</v>
      </c>
      <c r="D11866">
        <v>5.19</v>
      </c>
      <c r="E11866">
        <v>5.16</v>
      </c>
      <c r="F11866">
        <v>0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</row>
    <row r="11867" spans="1:12" x14ac:dyDescent="0.25">
      <c r="A11867" s="2">
        <v>40773.083333333336</v>
      </c>
      <c r="B11867">
        <v>5.27</v>
      </c>
      <c r="C11867">
        <v>5.24</v>
      </c>
      <c r="D11867">
        <v>5.22</v>
      </c>
      <c r="E11867">
        <v>5.19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</row>
    <row r="11868" spans="1:12" x14ac:dyDescent="0.25">
      <c r="A11868" s="2">
        <v>40773.125</v>
      </c>
      <c r="B11868">
        <v>5.29</v>
      </c>
      <c r="C11868">
        <v>5.27</v>
      </c>
      <c r="D11868">
        <v>5.24</v>
      </c>
      <c r="E11868">
        <v>5.22</v>
      </c>
      <c r="F11868">
        <v>0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</row>
    <row r="11869" spans="1:12" x14ac:dyDescent="0.25">
      <c r="A11869" s="2">
        <v>40773.166666666664</v>
      </c>
      <c r="B11869">
        <v>5.32</v>
      </c>
      <c r="C11869">
        <v>5.29</v>
      </c>
      <c r="D11869">
        <v>5.27</v>
      </c>
      <c r="E11869">
        <v>5.24</v>
      </c>
      <c r="F11869">
        <v>0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</row>
    <row r="11870" spans="1:12" x14ac:dyDescent="0.25">
      <c r="A11870" s="2">
        <v>40773.208333333336</v>
      </c>
      <c r="B11870">
        <v>5.34</v>
      </c>
      <c r="C11870">
        <v>5.32</v>
      </c>
      <c r="D11870">
        <v>5.29</v>
      </c>
      <c r="E11870">
        <v>5.27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</row>
    <row r="11871" spans="1:12" x14ac:dyDescent="0.25">
      <c r="A11871" s="2">
        <v>40773.25</v>
      </c>
      <c r="B11871">
        <v>5.35</v>
      </c>
      <c r="C11871">
        <v>5.34</v>
      </c>
      <c r="D11871">
        <v>5.32</v>
      </c>
      <c r="E11871">
        <v>5.29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</row>
    <row r="11872" spans="1:12" x14ac:dyDescent="0.25">
      <c r="A11872" s="2">
        <v>40773.291666666664</v>
      </c>
      <c r="B11872">
        <v>5.38</v>
      </c>
      <c r="C11872">
        <v>5.35</v>
      </c>
      <c r="D11872">
        <v>5.34</v>
      </c>
      <c r="E11872">
        <v>5.32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</row>
    <row r="11873" spans="1:12" x14ac:dyDescent="0.25">
      <c r="A11873" s="2">
        <v>40773.333333333336</v>
      </c>
      <c r="B11873">
        <v>5.4</v>
      </c>
      <c r="C11873">
        <v>5.38</v>
      </c>
      <c r="D11873">
        <v>5.35</v>
      </c>
      <c r="E11873">
        <v>5.34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</row>
    <row r="11874" spans="1:12" x14ac:dyDescent="0.25">
      <c r="A11874" s="2">
        <v>40773.375</v>
      </c>
      <c r="B11874">
        <v>5.42</v>
      </c>
      <c r="C11874">
        <v>5.4</v>
      </c>
      <c r="D11874">
        <v>5.38</v>
      </c>
      <c r="E11874">
        <v>5.35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</row>
    <row r="11875" spans="1:12" x14ac:dyDescent="0.25">
      <c r="A11875" s="2">
        <v>40773.416666666664</v>
      </c>
      <c r="B11875">
        <v>5.44</v>
      </c>
      <c r="C11875">
        <v>5.42</v>
      </c>
      <c r="D11875">
        <v>5.4</v>
      </c>
      <c r="E11875">
        <v>5.38</v>
      </c>
      <c r="F11875">
        <v>0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</row>
    <row r="11876" spans="1:12" x14ac:dyDescent="0.25">
      <c r="A11876" s="2">
        <v>40773.458333333336</v>
      </c>
      <c r="B11876">
        <v>5.46</v>
      </c>
      <c r="C11876">
        <v>5.44</v>
      </c>
      <c r="D11876">
        <v>5.42</v>
      </c>
      <c r="E11876">
        <v>5.4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</row>
    <row r="11877" spans="1:12" x14ac:dyDescent="0.25">
      <c r="A11877" s="2">
        <v>40773.5</v>
      </c>
      <c r="B11877">
        <v>5.48</v>
      </c>
      <c r="C11877">
        <v>5.46</v>
      </c>
      <c r="D11877">
        <v>5.44</v>
      </c>
      <c r="E11877">
        <v>5.42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</row>
    <row r="11878" spans="1:12" x14ac:dyDescent="0.25">
      <c r="A11878" s="2">
        <v>40773.541666666664</v>
      </c>
      <c r="B11878">
        <v>5.51</v>
      </c>
      <c r="C11878">
        <v>5.48</v>
      </c>
      <c r="D11878">
        <v>5.46</v>
      </c>
      <c r="E11878">
        <v>5.44</v>
      </c>
      <c r="F11878">
        <v>0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</row>
    <row r="11879" spans="1:12" x14ac:dyDescent="0.25">
      <c r="A11879" s="2">
        <v>40773.583333333336</v>
      </c>
      <c r="B11879">
        <v>5.53</v>
      </c>
      <c r="C11879">
        <v>5.51</v>
      </c>
      <c r="D11879">
        <v>5.48</v>
      </c>
      <c r="E11879">
        <v>5.46</v>
      </c>
      <c r="F11879">
        <v>0.19999999999999998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</row>
    <row r="11880" spans="1:12" x14ac:dyDescent="0.25">
      <c r="A11880" s="2">
        <v>40773.625</v>
      </c>
      <c r="B11880">
        <v>5.56</v>
      </c>
      <c r="C11880">
        <v>5.53</v>
      </c>
      <c r="D11880">
        <v>5.51</v>
      </c>
      <c r="E11880">
        <v>5.48</v>
      </c>
      <c r="F11880">
        <v>0.26666666666666666</v>
      </c>
      <c r="G11880">
        <v>0.19999999999999998</v>
      </c>
      <c r="H11880">
        <v>0</v>
      </c>
      <c r="I11880">
        <v>0</v>
      </c>
      <c r="J11880">
        <v>0</v>
      </c>
      <c r="K11880">
        <v>0</v>
      </c>
      <c r="L11880">
        <v>0</v>
      </c>
    </row>
    <row r="11881" spans="1:12" x14ac:dyDescent="0.25">
      <c r="A11881" s="2">
        <v>40773.666666666664</v>
      </c>
      <c r="B11881">
        <v>5.59</v>
      </c>
      <c r="C11881">
        <v>5.56</v>
      </c>
      <c r="D11881">
        <v>5.53</v>
      </c>
      <c r="E11881">
        <v>5.51</v>
      </c>
      <c r="F11881">
        <v>0</v>
      </c>
      <c r="G11881">
        <v>0.26666666666666666</v>
      </c>
      <c r="H11881">
        <v>0.19999999999999998</v>
      </c>
      <c r="I11881">
        <v>0</v>
      </c>
      <c r="J11881">
        <v>0</v>
      </c>
      <c r="K11881">
        <v>0</v>
      </c>
      <c r="L11881">
        <v>0</v>
      </c>
    </row>
    <row r="11882" spans="1:12" x14ac:dyDescent="0.25">
      <c r="A11882" s="2">
        <v>40773.708333333336</v>
      </c>
      <c r="B11882">
        <v>5.61</v>
      </c>
      <c r="C11882">
        <v>5.59</v>
      </c>
      <c r="D11882">
        <v>5.56</v>
      </c>
      <c r="E11882">
        <v>5.53</v>
      </c>
      <c r="F11882">
        <v>6.6666666666666666E-2</v>
      </c>
      <c r="G11882">
        <v>0</v>
      </c>
      <c r="H11882">
        <v>0.26666666666666666</v>
      </c>
      <c r="I11882">
        <v>0.19999999999999998</v>
      </c>
      <c r="J11882">
        <v>0</v>
      </c>
      <c r="K11882">
        <v>0</v>
      </c>
      <c r="L11882">
        <v>0</v>
      </c>
    </row>
    <row r="11883" spans="1:12" x14ac:dyDescent="0.25">
      <c r="A11883" s="2">
        <v>40773.75</v>
      </c>
      <c r="B11883">
        <v>5.65</v>
      </c>
      <c r="C11883">
        <v>5.61</v>
      </c>
      <c r="D11883">
        <v>5.59</v>
      </c>
      <c r="E11883">
        <v>5.56</v>
      </c>
      <c r="F11883">
        <v>0.46666666666666662</v>
      </c>
      <c r="G11883">
        <v>6.6666666666666666E-2</v>
      </c>
      <c r="H11883">
        <v>0</v>
      </c>
      <c r="I11883">
        <v>0.26666666666666666</v>
      </c>
      <c r="J11883">
        <v>0.19999999999999998</v>
      </c>
      <c r="K11883">
        <v>0</v>
      </c>
      <c r="L11883">
        <v>0</v>
      </c>
    </row>
    <row r="11884" spans="1:12" x14ac:dyDescent="0.25">
      <c r="A11884" s="2">
        <v>40773.791666666664</v>
      </c>
      <c r="B11884">
        <v>5.67</v>
      </c>
      <c r="C11884">
        <v>5.65</v>
      </c>
      <c r="D11884">
        <v>5.61</v>
      </c>
      <c r="E11884">
        <v>5.59</v>
      </c>
      <c r="F11884">
        <v>2.3333333333333335</v>
      </c>
      <c r="G11884">
        <v>0.46666666666666662</v>
      </c>
      <c r="H11884">
        <v>6.6666666666666666E-2</v>
      </c>
      <c r="I11884">
        <v>0</v>
      </c>
      <c r="J11884">
        <v>0.26666666666666666</v>
      </c>
      <c r="K11884">
        <v>0.19999999999999998</v>
      </c>
      <c r="L11884">
        <v>0</v>
      </c>
    </row>
    <row r="11885" spans="1:12" x14ac:dyDescent="0.25">
      <c r="A11885" s="2">
        <v>40773.833333333336</v>
      </c>
      <c r="B11885">
        <v>5.7</v>
      </c>
      <c r="C11885">
        <v>5.67</v>
      </c>
      <c r="D11885">
        <v>5.65</v>
      </c>
      <c r="E11885">
        <v>5.61</v>
      </c>
      <c r="F11885">
        <v>1.3333333333333333</v>
      </c>
      <c r="G11885">
        <v>2.3333333333333335</v>
      </c>
      <c r="H11885">
        <v>0.46666666666666662</v>
      </c>
      <c r="I11885">
        <v>6.6666666666666666E-2</v>
      </c>
      <c r="J11885">
        <v>0</v>
      </c>
      <c r="K11885">
        <v>0.26666666666666666</v>
      </c>
      <c r="L11885">
        <v>0.19999999999999998</v>
      </c>
    </row>
    <row r="11886" spans="1:12" x14ac:dyDescent="0.25">
      <c r="A11886" s="2">
        <v>40773.875</v>
      </c>
      <c r="B11886">
        <v>5.73</v>
      </c>
      <c r="C11886">
        <v>5.7</v>
      </c>
      <c r="D11886">
        <v>5.67</v>
      </c>
      <c r="E11886">
        <v>5.65</v>
      </c>
      <c r="F11886">
        <v>6.6666666666666666E-2</v>
      </c>
      <c r="G11886">
        <v>1.3333333333333333</v>
      </c>
      <c r="H11886">
        <v>2.3333333333333335</v>
      </c>
      <c r="I11886">
        <v>0.46666666666666662</v>
      </c>
      <c r="J11886">
        <v>6.6666666666666666E-2</v>
      </c>
      <c r="K11886">
        <v>0</v>
      </c>
      <c r="L11886">
        <v>0.26666666666666666</v>
      </c>
    </row>
    <row r="11887" spans="1:12" x14ac:dyDescent="0.25">
      <c r="A11887" s="2">
        <v>40773.916666666664</v>
      </c>
      <c r="B11887">
        <v>5.75</v>
      </c>
      <c r="C11887">
        <v>5.73</v>
      </c>
      <c r="D11887">
        <v>5.7</v>
      </c>
      <c r="E11887">
        <v>5.67</v>
      </c>
      <c r="F11887">
        <v>0</v>
      </c>
      <c r="G11887">
        <v>6.6666666666666666E-2</v>
      </c>
      <c r="H11887">
        <v>1.3333333333333333</v>
      </c>
      <c r="I11887">
        <v>2.3333333333333335</v>
      </c>
      <c r="J11887">
        <v>0.46666666666666662</v>
      </c>
      <c r="K11887">
        <v>6.6666666666666666E-2</v>
      </c>
      <c r="L11887">
        <v>0</v>
      </c>
    </row>
    <row r="11888" spans="1:12" x14ac:dyDescent="0.25">
      <c r="A11888" s="2">
        <v>40773.958333333336</v>
      </c>
      <c r="B11888">
        <v>5.79</v>
      </c>
      <c r="C11888">
        <v>5.75</v>
      </c>
      <c r="D11888">
        <v>5.73</v>
      </c>
      <c r="E11888">
        <v>5.7</v>
      </c>
      <c r="F11888">
        <v>0</v>
      </c>
      <c r="G11888">
        <v>0</v>
      </c>
      <c r="H11888">
        <v>6.6666666666666666E-2</v>
      </c>
      <c r="I11888">
        <v>1.3333333333333333</v>
      </c>
      <c r="J11888">
        <v>2.3333333333333335</v>
      </c>
      <c r="K11888">
        <v>0.46666666666666662</v>
      </c>
      <c r="L11888">
        <v>6.6666666666666666E-2</v>
      </c>
    </row>
    <row r="11889" spans="1:12" x14ac:dyDescent="0.25">
      <c r="A11889" s="2">
        <v>40774</v>
      </c>
      <c r="B11889">
        <v>5.8</v>
      </c>
      <c r="C11889">
        <v>5.79</v>
      </c>
      <c r="D11889">
        <v>5.75</v>
      </c>
      <c r="E11889">
        <v>5.73</v>
      </c>
      <c r="F11889">
        <v>0.13333333333333333</v>
      </c>
      <c r="G11889">
        <v>0</v>
      </c>
      <c r="H11889">
        <v>0</v>
      </c>
      <c r="I11889">
        <v>6.6666666666666666E-2</v>
      </c>
      <c r="J11889">
        <v>1.3333333333333333</v>
      </c>
      <c r="K11889">
        <v>2.3333333333333335</v>
      </c>
      <c r="L11889">
        <v>0.46666666666666662</v>
      </c>
    </row>
    <row r="11890" spans="1:12" x14ac:dyDescent="0.25">
      <c r="A11890" s="2">
        <v>40774.041666666664</v>
      </c>
      <c r="B11890">
        <v>5.83</v>
      </c>
      <c r="C11890">
        <v>5.8</v>
      </c>
      <c r="D11890">
        <v>5.79</v>
      </c>
      <c r="E11890">
        <v>5.75</v>
      </c>
      <c r="F11890">
        <v>6.6666666666666666E-2</v>
      </c>
      <c r="G11890">
        <v>0.13333333333333333</v>
      </c>
      <c r="H11890">
        <v>0</v>
      </c>
      <c r="I11890">
        <v>0</v>
      </c>
      <c r="J11890">
        <v>6.6666666666666666E-2</v>
      </c>
      <c r="K11890">
        <v>1.3333333333333333</v>
      </c>
      <c r="L11890">
        <v>2.3333333333333335</v>
      </c>
    </row>
    <row r="11891" spans="1:12" x14ac:dyDescent="0.25">
      <c r="A11891" s="2">
        <v>40774.083333333336</v>
      </c>
      <c r="B11891">
        <v>5.85</v>
      </c>
      <c r="C11891">
        <v>5.83</v>
      </c>
      <c r="D11891">
        <v>5.8</v>
      </c>
      <c r="E11891">
        <v>5.79</v>
      </c>
      <c r="F11891">
        <v>6.6666666666666666E-2</v>
      </c>
      <c r="G11891">
        <v>6.6666666666666666E-2</v>
      </c>
      <c r="H11891">
        <v>0.13333333333333333</v>
      </c>
      <c r="I11891">
        <v>0</v>
      </c>
      <c r="J11891">
        <v>0</v>
      </c>
      <c r="K11891">
        <v>6.6666666666666666E-2</v>
      </c>
      <c r="L11891">
        <v>1.3333333333333333</v>
      </c>
    </row>
    <row r="11892" spans="1:12" x14ac:dyDescent="0.25">
      <c r="A11892" s="2">
        <v>40774.125</v>
      </c>
      <c r="B11892">
        <v>5.86</v>
      </c>
      <c r="C11892">
        <v>5.85</v>
      </c>
      <c r="D11892">
        <v>5.83</v>
      </c>
      <c r="E11892">
        <v>5.8</v>
      </c>
      <c r="F11892">
        <v>0.13333333333333333</v>
      </c>
      <c r="G11892">
        <v>6.6666666666666666E-2</v>
      </c>
      <c r="H11892">
        <v>6.6666666666666666E-2</v>
      </c>
      <c r="I11892">
        <v>0.13333333333333333</v>
      </c>
      <c r="J11892">
        <v>0</v>
      </c>
      <c r="K11892">
        <v>0</v>
      </c>
      <c r="L11892">
        <v>6.6666666666666666E-2</v>
      </c>
    </row>
    <row r="11893" spans="1:12" x14ac:dyDescent="0.25">
      <c r="A11893" s="2">
        <v>40774.166666666664</v>
      </c>
      <c r="B11893">
        <v>5.88</v>
      </c>
      <c r="C11893">
        <v>5.86</v>
      </c>
      <c r="D11893">
        <v>5.85</v>
      </c>
      <c r="E11893">
        <v>5.83</v>
      </c>
      <c r="F11893">
        <v>6.6666666666666666E-2</v>
      </c>
      <c r="G11893">
        <v>0.13333333333333333</v>
      </c>
      <c r="H11893">
        <v>6.6666666666666666E-2</v>
      </c>
      <c r="I11893">
        <v>6.6666666666666666E-2</v>
      </c>
      <c r="J11893">
        <v>0.13333333333333333</v>
      </c>
      <c r="K11893">
        <v>0</v>
      </c>
      <c r="L11893">
        <v>0</v>
      </c>
    </row>
    <row r="11894" spans="1:12" x14ac:dyDescent="0.25">
      <c r="A11894" s="2">
        <v>40774.208333333336</v>
      </c>
      <c r="B11894">
        <v>5.89</v>
      </c>
      <c r="C11894">
        <v>5.88</v>
      </c>
      <c r="D11894">
        <v>5.86</v>
      </c>
      <c r="E11894">
        <v>5.85</v>
      </c>
      <c r="F11894">
        <v>0.20000000000000004</v>
      </c>
      <c r="G11894">
        <v>6.6666666666666666E-2</v>
      </c>
      <c r="H11894">
        <v>0.13333333333333333</v>
      </c>
      <c r="I11894">
        <v>6.6666666666666666E-2</v>
      </c>
      <c r="J11894">
        <v>6.6666666666666666E-2</v>
      </c>
      <c r="K11894">
        <v>0.13333333333333333</v>
      </c>
      <c r="L11894">
        <v>0</v>
      </c>
    </row>
    <row r="11895" spans="1:12" x14ac:dyDescent="0.25">
      <c r="A11895" s="2">
        <v>40774.25</v>
      </c>
      <c r="B11895">
        <v>5.91</v>
      </c>
      <c r="C11895">
        <v>5.89</v>
      </c>
      <c r="D11895">
        <v>5.88</v>
      </c>
      <c r="E11895">
        <v>5.86</v>
      </c>
      <c r="F11895">
        <v>0</v>
      </c>
      <c r="G11895">
        <v>0.20000000000000004</v>
      </c>
      <c r="H11895">
        <v>6.6666666666666666E-2</v>
      </c>
      <c r="I11895">
        <v>0.13333333333333333</v>
      </c>
      <c r="J11895">
        <v>6.6666666666666666E-2</v>
      </c>
      <c r="K11895">
        <v>6.6666666666666666E-2</v>
      </c>
      <c r="L11895">
        <v>0.13333333333333333</v>
      </c>
    </row>
    <row r="11896" spans="1:12" x14ac:dyDescent="0.25">
      <c r="A11896" s="2">
        <v>40774.291666666664</v>
      </c>
      <c r="B11896">
        <v>5.91</v>
      </c>
      <c r="C11896">
        <v>5.91</v>
      </c>
      <c r="D11896">
        <v>5.89</v>
      </c>
      <c r="E11896">
        <v>5.88</v>
      </c>
      <c r="F11896">
        <v>0</v>
      </c>
      <c r="G11896">
        <v>0</v>
      </c>
      <c r="H11896">
        <v>0.20000000000000004</v>
      </c>
      <c r="I11896">
        <v>6.6666666666666666E-2</v>
      </c>
      <c r="J11896">
        <v>0.13333333333333333</v>
      </c>
      <c r="K11896">
        <v>6.6666666666666666E-2</v>
      </c>
      <c r="L11896">
        <v>6.6666666666666666E-2</v>
      </c>
    </row>
    <row r="11897" spans="1:12" x14ac:dyDescent="0.25">
      <c r="A11897" s="2">
        <v>40774.333333333336</v>
      </c>
      <c r="B11897">
        <v>5.93</v>
      </c>
      <c r="C11897">
        <v>5.91</v>
      </c>
      <c r="D11897">
        <v>5.91</v>
      </c>
      <c r="E11897">
        <v>5.89</v>
      </c>
      <c r="F11897">
        <v>0</v>
      </c>
      <c r="G11897">
        <v>0</v>
      </c>
      <c r="H11897">
        <v>0</v>
      </c>
      <c r="I11897">
        <v>0.20000000000000004</v>
      </c>
      <c r="J11897">
        <v>6.6666666666666666E-2</v>
      </c>
      <c r="K11897">
        <v>0.13333333333333333</v>
      </c>
      <c r="L11897">
        <v>6.6666666666666666E-2</v>
      </c>
    </row>
    <row r="11898" spans="1:12" x14ac:dyDescent="0.25">
      <c r="A11898" s="2">
        <v>40774.375</v>
      </c>
      <c r="B11898">
        <v>5.93</v>
      </c>
      <c r="C11898">
        <v>5.93</v>
      </c>
      <c r="D11898">
        <v>5.91</v>
      </c>
      <c r="E11898">
        <v>5.91</v>
      </c>
      <c r="F11898">
        <v>0</v>
      </c>
      <c r="G11898">
        <v>0</v>
      </c>
      <c r="H11898">
        <v>0</v>
      </c>
      <c r="I11898">
        <v>0</v>
      </c>
      <c r="J11898">
        <v>0.20000000000000004</v>
      </c>
      <c r="K11898">
        <v>6.6666666666666666E-2</v>
      </c>
      <c r="L11898">
        <v>0.13333333333333333</v>
      </c>
    </row>
    <row r="11899" spans="1:12" x14ac:dyDescent="0.25">
      <c r="A11899" s="2">
        <v>40774.416666666664</v>
      </c>
      <c r="B11899">
        <v>5.93</v>
      </c>
      <c r="C11899">
        <v>5.93</v>
      </c>
      <c r="D11899">
        <v>5.93</v>
      </c>
      <c r="E11899">
        <v>5.91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0.20000000000000004</v>
      </c>
      <c r="L11899">
        <v>6.6666666666666666E-2</v>
      </c>
    </row>
    <row r="11900" spans="1:12" x14ac:dyDescent="0.25">
      <c r="A11900" s="2">
        <v>40774.458333333336</v>
      </c>
      <c r="B11900">
        <v>5.94</v>
      </c>
      <c r="C11900">
        <v>5.93</v>
      </c>
      <c r="D11900">
        <v>5.93</v>
      </c>
      <c r="E11900">
        <v>5.93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.20000000000000004</v>
      </c>
    </row>
    <row r="11901" spans="1:12" x14ac:dyDescent="0.25">
      <c r="A11901" s="2">
        <v>40774.5</v>
      </c>
      <c r="B11901">
        <v>5.95</v>
      </c>
      <c r="C11901">
        <v>5.94</v>
      </c>
      <c r="D11901">
        <v>5.93</v>
      </c>
      <c r="E11901">
        <v>5.93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</row>
    <row r="11902" spans="1:12" x14ac:dyDescent="0.25">
      <c r="A11902" s="2">
        <v>40774.541666666664</v>
      </c>
      <c r="B11902">
        <v>5.95</v>
      </c>
      <c r="C11902">
        <v>5.95</v>
      </c>
      <c r="D11902">
        <v>5.94</v>
      </c>
      <c r="E11902">
        <v>5.93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</row>
    <row r="11903" spans="1:12" x14ac:dyDescent="0.25">
      <c r="A11903" s="2">
        <v>40774.583333333336</v>
      </c>
      <c r="B11903">
        <v>5.96</v>
      </c>
      <c r="C11903">
        <v>5.95</v>
      </c>
      <c r="D11903">
        <v>5.95</v>
      </c>
      <c r="E11903">
        <v>5.94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</row>
    <row r="11904" spans="1:12" x14ac:dyDescent="0.25">
      <c r="A11904" s="2">
        <v>40774.625</v>
      </c>
      <c r="B11904">
        <v>5.96</v>
      </c>
      <c r="C11904">
        <v>5.96</v>
      </c>
      <c r="D11904">
        <v>5.95</v>
      </c>
      <c r="E11904">
        <v>5.95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</row>
    <row r="11905" spans="1:12" x14ac:dyDescent="0.25">
      <c r="A11905" s="2">
        <v>40774.666666666664</v>
      </c>
      <c r="B11905">
        <v>5.97</v>
      </c>
      <c r="C11905">
        <v>5.96</v>
      </c>
      <c r="D11905">
        <v>5.96</v>
      </c>
      <c r="E11905">
        <v>5.95</v>
      </c>
      <c r="F11905">
        <v>0.13333333333333333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</row>
    <row r="11906" spans="1:12" x14ac:dyDescent="0.25">
      <c r="A11906" s="2">
        <v>40774.708333333336</v>
      </c>
      <c r="B11906">
        <v>5.97</v>
      </c>
      <c r="C11906">
        <v>5.97</v>
      </c>
      <c r="D11906">
        <v>5.96</v>
      </c>
      <c r="E11906">
        <v>5.96</v>
      </c>
      <c r="F11906">
        <v>6.6666666666666666E-2</v>
      </c>
      <c r="G11906">
        <v>0.13333333333333333</v>
      </c>
      <c r="H11906">
        <v>0</v>
      </c>
      <c r="I11906">
        <v>0</v>
      </c>
      <c r="J11906">
        <v>0</v>
      </c>
      <c r="K11906">
        <v>0</v>
      </c>
      <c r="L11906">
        <v>0</v>
      </c>
    </row>
    <row r="11907" spans="1:12" x14ac:dyDescent="0.25">
      <c r="A11907" s="2">
        <v>40774.75</v>
      </c>
      <c r="B11907">
        <v>5.99</v>
      </c>
      <c r="C11907">
        <v>5.97</v>
      </c>
      <c r="D11907">
        <v>5.97</v>
      </c>
      <c r="E11907">
        <v>5.96</v>
      </c>
      <c r="F11907">
        <v>6.6666666666666666E-2</v>
      </c>
      <c r="G11907">
        <v>6.6666666666666666E-2</v>
      </c>
      <c r="H11907">
        <v>0.13333333333333333</v>
      </c>
      <c r="I11907">
        <v>0</v>
      </c>
      <c r="J11907">
        <v>0</v>
      </c>
      <c r="K11907">
        <v>0</v>
      </c>
      <c r="L11907">
        <v>0</v>
      </c>
    </row>
    <row r="11908" spans="1:12" x14ac:dyDescent="0.25">
      <c r="A11908" s="2">
        <v>40774.791666666664</v>
      </c>
      <c r="B11908">
        <v>5.99</v>
      </c>
      <c r="C11908">
        <v>5.99</v>
      </c>
      <c r="D11908">
        <v>5.97</v>
      </c>
      <c r="E11908">
        <v>5.97</v>
      </c>
      <c r="F11908">
        <v>6.6666666666666666E-2</v>
      </c>
      <c r="G11908">
        <v>6.6666666666666666E-2</v>
      </c>
      <c r="H11908">
        <v>6.6666666666666666E-2</v>
      </c>
      <c r="I11908">
        <v>0.13333333333333333</v>
      </c>
      <c r="J11908">
        <v>0</v>
      </c>
      <c r="K11908">
        <v>0</v>
      </c>
      <c r="L11908">
        <v>0</v>
      </c>
    </row>
    <row r="11909" spans="1:12" x14ac:dyDescent="0.25">
      <c r="A11909" s="2">
        <v>40774.833333333336</v>
      </c>
      <c r="B11909">
        <v>5.99</v>
      </c>
      <c r="C11909">
        <v>5.99</v>
      </c>
      <c r="D11909">
        <v>5.99</v>
      </c>
      <c r="E11909">
        <v>5.97</v>
      </c>
      <c r="F11909">
        <v>0</v>
      </c>
      <c r="G11909">
        <v>6.6666666666666666E-2</v>
      </c>
      <c r="H11909">
        <v>6.6666666666666666E-2</v>
      </c>
      <c r="I11909">
        <v>6.6666666666666666E-2</v>
      </c>
      <c r="J11909">
        <v>0.13333333333333333</v>
      </c>
      <c r="K11909">
        <v>0</v>
      </c>
      <c r="L11909">
        <v>0</v>
      </c>
    </row>
    <row r="11910" spans="1:12" x14ac:dyDescent="0.25">
      <c r="A11910" s="2">
        <v>40774.875</v>
      </c>
      <c r="B11910">
        <v>5.99</v>
      </c>
      <c r="C11910">
        <v>5.99</v>
      </c>
      <c r="D11910">
        <v>5.99</v>
      </c>
      <c r="E11910">
        <v>5.99</v>
      </c>
      <c r="F11910">
        <v>0</v>
      </c>
      <c r="G11910">
        <v>0</v>
      </c>
      <c r="H11910">
        <v>6.6666666666666666E-2</v>
      </c>
      <c r="I11910">
        <v>6.6666666666666666E-2</v>
      </c>
      <c r="J11910">
        <v>6.6666666666666666E-2</v>
      </c>
      <c r="K11910">
        <v>0.13333333333333333</v>
      </c>
      <c r="L11910">
        <v>0</v>
      </c>
    </row>
    <row r="11911" spans="1:12" x14ac:dyDescent="0.25">
      <c r="A11911" s="2">
        <v>40774.916666666664</v>
      </c>
      <c r="B11911">
        <v>6</v>
      </c>
      <c r="C11911">
        <v>5.99</v>
      </c>
      <c r="D11911">
        <v>5.99</v>
      </c>
      <c r="E11911">
        <v>5.99</v>
      </c>
      <c r="F11911">
        <v>0</v>
      </c>
      <c r="G11911">
        <v>0</v>
      </c>
      <c r="H11911">
        <v>0</v>
      </c>
      <c r="I11911">
        <v>6.6666666666666666E-2</v>
      </c>
      <c r="J11911">
        <v>6.6666666666666666E-2</v>
      </c>
      <c r="K11911">
        <v>6.6666666666666666E-2</v>
      </c>
      <c r="L11911">
        <v>0.13333333333333333</v>
      </c>
    </row>
    <row r="11912" spans="1:12" x14ac:dyDescent="0.25">
      <c r="A11912" s="2">
        <v>40774.958333333336</v>
      </c>
      <c r="B11912">
        <v>6</v>
      </c>
      <c r="C11912">
        <v>6</v>
      </c>
      <c r="D11912">
        <v>5.99</v>
      </c>
      <c r="E11912">
        <v>5.99</v>
      </c>
      <c r="F11912">
        <v>0</v>
      </c>
      <c r="G11912">
        <v>0</v>
      </c>
      <c r="H11912">
        <v>0</v>
      </c>
      <c r="I11912">
        <v>0</v>
      </c>
      <c r="J11912">
        <v>6.6666666666666666E-2</v>
      </c>
      <c r="K11912">
        <v>6.6666666666666666E-2</v>
      </c>
      <c r="L11912">
        <v>6.6666666666666666E-2</v>
      </c>
    </row>
    <row r="11913" spans="1:12" x14ac:dyDescent="0.25">
      <c r="A11913" s="2">
        <v>40775</v>
      </c>
      <c r="B11913">
        <v>6.01</v>
      </c>
      <c r="C11913">
        <v>6</v>
      </c>
      <c r="D11913">
        <v>6</v>
      </c>
      <c r="E11913">
        <v>5.99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6.6666666666666666E-2</v>
      </c>
      <c r="L11913">
        <v>6.6666666666666666E-2</v>
      </c>
    </row>
    <row r="11914" spans="1:12" x14ac:dyDescent="0.25">
      <c r="A11914" s="2">
        <v>40775.041666666664</v>
      </c>
      <c r="B11914">
        <v>6.03</v>
      </c>
      <c r="C11914">
        <v>6.01</v>
      </c>
      <c r="D11914">
        <v>6</v>
      </c>
      <c r="E11914">
        <v>6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6.6666666666666666E-2</v>
      </c>
    </row>
    <row r="11915" spans="1:12" x14ac:dyDescent="0.25">
      <c r="A11915" s="2">
        <v>40775.083333333336</v>
      </c>
      <c r="B11915">
        <v>6.04</v>
      </c>
      <c r="C11915">
        <v>6.03</v>
      </c>
      <c r="D11915">
        <v>6.01</v>
      </c>
      <c r="E11915">
        <v>6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</row>
    <row r="11916" spans="1:12" x14ac:dyDescent="0.25">
      <c r="A11916" s="2">
        <v>40775.125</v>
      </c>
      <c r="B11916">
        <v>6.06</v>
      </c>
      <c r="C11916">
        <v>6.04</v>
      </c>
      <c r="D11916">
        <v>6.03</v>
      </c>
      <c r="E11916">
        <v>6.01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</row>
    <row r="11917" spans="1:12" x14ac:dyDescent="0.25">
      <c r="A11917" s="2">
        <v>40775.166666666664</v>
      </c>
      <c r="B11917">
        <v>6.06</v>
      </c>
      <c r="C11917">
        <v>6.06</v>
      </c>
      <c r="D11917">
        <v>6.04</v>
      </c>
      <c r="E11917">
        <v>6.03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</row>
    <row r="11918" spans="1:12" x14ac:dyDescent="0.25">
      <c r="A11918" s="2">
        <v>40775.208333333336</v>
      </c>
      <c r="B11918">
        <v>6.08</v>
      </c>
      <c r="C11918">
        <v>6.06</v>
      </c>
      <c r="D11918">
        <v>6.06</v>
      </c>
      <c r="E11918">
        <v>6.04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</row>
    <row r="11919" spans="1:12" x14ac:dyDescent="0.25">
      <c r="A11919" s="2">
        <v>40775.25</v>
      </c>
      <c r="B11919">
        <v>6.1</v>
      </c>
      <c r="C11919">
        <v>6.08</v>
      </c>
      <c r="D11919">
        <v>6.06</v>
      </c>
      <c r="E11919">
        <v>6.06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</row>
    <row r="11920" spans="1:12" x14ac:dyDescent="0.25">
      <c r="A11920" s="2">
        <v>40775.291666666664</v>
      </c>
      <c r="B11920">
        <v>6.12</v>
      </c>
      <c r="C11920">
        <v>6.1</v>
      </c>
      <c r="D11920">
        <v>6.08</v>
      </c>
      <c r="E11920">
        <v>6.06</v>
      </c>
      <c r="F11920">
        <v>0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</row>
    <row r="11921" spans="1:12" x14ac:dyDescent="0.25">
      <c r="A11921" s="2">
        <v>40775.333333333336</v>
      </c>
      <c r="B11921">
        <v>6.12</v>
      </c>
      <c r="C11921">
        <v>6.12</v>
      </c>
      <c r="D11921">
        <v>6.1</v>
      </c>
      <c r="E11921">
        <v>6.08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</row>
    <row r="11922" spans="1:12" x14ac:dyDescent="0.25">
      <c r="A11922" s="2">
        <v>40775.375</v>
      </c>
      <c r="B11922">
        <v>6.14</v>
      </c>
      <c r="C11922">
        <v>6.12</v>
      </c>
      <c r="D11922">
        <v>6.12</v>
      </c>
      <c r="E11922">
        <v>6.1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</row>
    <row r="11923" spans="1:12" x14ac:dyDescent="0.25">
      <c r="A11923" s="2">
        <v>40775.416666666664</v>
      </c>
      <c r="B11923">
        <v>6.17</v>
      </c>
      <c r="C11923">
        <v>6.14</v>
      </c>
      <c r="D11923">
        <v>6.12</v>
      </c>
      <c r="E11923">
        <v>6.12</v>
      </c>
      <c r="F11923">
        <v>0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</row>
    <row r="11924" spans="1:12" x14ac:dyDescent="0.25">
      <c r="A11924" s="2">
        <v>40775.458333333336</v>
      </c>
      <c r="B11924">
        <v>6.19</v>
      </c>
      <c r="C11924">
        <v>6.17</v>
      </c>
      <c r="D11924">
        <v>6.14</v>
      </c>
      <c r="E11924">
        <v>6.12</v>
      </c>
      <c r="F11924">
        <v>0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</row>
    <row r="11925" spans="1:12" x14ac:dyDescent="0.25">
      <c r="A11925" s="2">
        <v>40775.5</v>
      </c>
      <c r="B11925">
        <v>6.2</v>
      </c>
      <c r="C11925">
        <v>6.19</v>
      </c>
      <c r="D11925">
        <v>6.17</v>
      </c>
      <c r="E11925">
        <v>6.14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</row>
    <row r="11926" spans="1:12" x14ac:dyDescent="0.25">
      <c r="A11926" s="2">
        <v>40775.541666666664</v>
      </c>
      <c r="B11926">
        <v>6.23</v>
      </c>
      <c r="C11926">
        <v>6.2</v>
      </c>
      <c r="D11926">
        <v>6.19</v>
      </c>
      <c r="E11926">
        <v>6.17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</row>
    <row r="11927" spans="1:12" x14ac:dyDescent="0.25">
      <c r="A11927" s="2">
        <v>40775.583333333336</v>
      </c>
      <c r="B11927">
        <v>6.25</v>
      </c>
      <c r="C11927">
        <v>6.23</v>
      </c>
      <c r="D11927">
        <v>6.2</v>
      </c>
      <c r="E11927">
        <v>6.19</v>
      </c>
      <c r="F11927">
        <v>0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</row>
    <row r="11928" spans="1:12" x14ac:dyDescent="0.25">
      <c r="A11928" s="2">
        <v>40775.625</v>
      </c>
      <c r="B11928">
        <v>6.27</v>
      </c>
      <c r="C11928">
        <v>6.25</v>
      </c>
      <c r="D11928">
        <v>6.23</v>
      </c>
      <c r="E11928">
        <v>6.2</v>
      </c>
      <c r="F11928">
        <v>0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</row>
    <row r="11929" spans="1:12" x14ac:dyDescent="0.25">
      <c r="A11929" s="2">
        <v>40775.666666666664</v>
      </c>
      <c r="B11929">
        <v>6.29</v>
      </c>
      <c r="C11929">
        <v>6.27</v>
      </c>
      <c r="D11929">
        <v>6.25</v>
      </c>
      <c r="E11929">
        <v>6.23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</row>
    <row r="11930" spans="1:12" x14ac:dyDescent="0.25">
      <c r="A11930" s="2">
        <v>40775.708333333336</v>
      </c>
      <c r="B11930">
        <v>6.31</v>
      </c>
      <c r="C11930">
        <v>6.29</v>
      </c>
      <c r="D11930">
        <v>6.27</v>
      </c>
      <c r="E11930">
        <v>6.25</v>
      </c>
      <c r="F11930">
        <v>0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</row>
    <row r="11931" spans="1:12" x14ac:dyDescent="0.25">
      <c r="A11931" s="2">
        <v>40775.75</v>
      </c>
      <c r="B11931">
        <v>6.32</v>
      </c>
      <c r="C11931">
        <v>6.31</v>
      </c>
      <c r="D11931">
        <v>6.29</v>
      </c>
      <c r="E11931">
        <v>6.27</v>
      </c>
      <c r="F11931">
        <v>6.6666666666666666E-2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</row>
    <row r="11932" spans="1:12" x14ac:dyDescent="0.25">
      <c r="A11932" s="2">
        <v>40775.791666666664</v>
      </c>
      <c r="B11932">
        <v>6.35</v>
      </c>
      <c r="C11932">
        <v>6.32</v>
      </c>
      <c r="D11932">
        <v>6.31</v>
      </c>
      <c r="E11932">
        <v>6.29</v>
      </c>
      <c r="F11932">
        <v>0</v>
      </c>
      <c r="G11932">
        <v>6.6666666666666666E-2</v>
      </c>
      <c r="H11932">
        <v>0</v>
      </c>
      <c r="I11932">
        <v>0</v>
      </c>
      <c r="J11932">
        <v>0</v>
      </c>
      <c r="K11932">
        <v>0</v>
      </c>
      <c r="L11932">
        <v>0</v>
      </c>
    </row>
    <row r="11933" spans="1:12" x14ac:dyDescent="0.25">
      <c r="A11933" s="2">
        <v>40775.833333333336</v>
      </c>
      <c r="B11933">
        <v>6.37</v>
      </c>
      <c r="C11933">
        <v>6.35</v>
      </c>
      <c r="D11933">
        <v>6.32</v>
      </c>
      <c r="E11933">
        <v>6.31</v>
      </c>
      <c r="F11933">
        <v>0</v>
      </c>
      <c r="G11933">
        <v>0</v>
      </c>
      <c r="H11933">
        <v>6.6666666666666666E-2</v>
      </c>
      <c r="I11933">
        <v>0</v>
      </c>
      <c r="J11933">
        <v>0</v>
      </c>
      <c r="K11933">
        <v>0</v>
      </c>
      <c r="L11933">
        <v>0</v>
      </c>
    </row>
    <row r="11934" spans="1:12" x14ac:dyDescent="0.25">
      <c r="A11934" s="2">
        <v>40775.875</v>
      </c>
      <c r="B11934">
        <v>6.38</v>
      </c>
      <c r="C11934">
        <v>6.37</v>
      </c>
      <c r="D11934">
        <v>6.35</v>
      </c>
      <c r="E11934">
        <v>6.32</v>
      </c>
      <c r="F11934">
        <v>0</v>
      </c>
      <c r="G11934">
        <v>0</v>
      </c>
      <c r="H11934">
        <v>0</v>
      </c>
      <c r="I11934">
        <v>6.6666666666666666E-2</v>
      </c>
      <c r="J11934">
        <v>0</v>
      </c>
      <c r="K11934">
        <v>0</v>
      </c>
      <c r="L11934">
        <v>0</v>
      </c>
    </row>
    <row r="11935" spans="1:12" x14ac:dyDescent="0.25">
      <c r="A11935" s="2">
        <v>40775.916666666664</v>
      </c>
      <c r="B11935">
        <v>6.39</v>
      </c>
      <c r="C11935">
        <v>6.38</v>
      </c>
      <c r="D11935">
        <v>6.37</v>
      </c>
      <c r="E11935">
        <v>6.35</v>
      </c>
      <c r="F11935">
        <v>0</v>
      </c>
      <c r="G11935">
        <v>0</v>
      </c>
      <c r="H11935">
        <v>0</v>
      </c>
      <c r="I11935">
        <v>0</v>
      </c>
      <c r="J11935">
        <v>6.6666666666666666E-2</v>
      </c>
      <c r="K11935">
        <v>0</v>
      </c>
      <c r="L11935">
        <v>0</v>
      </c>
    </row>
    <row r="11936" spans="1:12" x14ac:dyDescent="0.25">
      <c r="A11936" s="2">
        <v>40775.958333333336</v>
      </c>
      <c r="B11936">
        <v>6.41</v>
      </c>
      <c r="C11936">
        <v>6.39</v>
      </c>
      <c r="D11936">
        <v>6.38</v>
      </c>
      <c r="E11936">
        <v>6.37</v>
      </c>
      <c r="F11936">
        <v>0</v>
      </c>
      <c r="G11936">
        <v>0</v>
      </c>
      <c r="H11936">
        <v>0</v>
      </c>
      <c r="I11936">
        <v>0</v>
      </c>
      <c r="J11936">
        <v>0</v>
      </c>
      <c r="K11936">
        <v>6.6666666666666666E-2</v>
      </c>
      <c r="L11936">
        <v>0</v>
      </c>
    </row>
    <row r="11937" spans="1:12" x14ac:dyDescent="0.25">
      <c r="A11937" s="2">
        <v>40776</v>
      </c>
      <c r="B11937">
        <v>6.42</v>
      </c>
      <c r="C11937">
        <v>6.41</v>
      </c>
      <c r="D11937">
        <v>6.39</v>
      </c>
      <c r="E11937">
        <v>6.38</v>
      </c>
      <c r="F11937">
        <v>0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6.6666666666666666E-2</v>
      </c>
    </row>
    <row r="11938" spans="1:12" x14ac:dyDescent="0.25">
      <c r="A11938" s="2">
        <v>40776.041666666664</v>
      </c>
      <c r="B11938">
        <v>6.44</v>
      </c>
      <c r="C11938">
        <v>6.42</v>
      </c>
      <c r="D11938">
        <v>6.41</v>
      </c>
      <c r="E11938">
        <v>6.39</v>
      </c>
      <c r="F11938">
        <v>0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</row>
    <row r="11939" spans="1:12" x14ac:dyDescent="0.25">
      <c r="A11939" s="2">
        <v>40776.083333333336</v>
      </c>
      <c r="B11939">
        <v>6.45</v>
      </c>
      <c r="C11939">
        <v>6.44</v>
      </c>
      <c r="D11939">
        <v>6.42</v>
      </c>
      <c r="E11939">
        <v>6.41</v>
      </c>
      <c r="F11939">
        <v>0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</row>
    <row r="11940" spans="1:12" x14ac:dyDescent="0.25">
      <c r="A11940" s="2">
        <v>40776.125</v>
      </c>
      <c r="B11940">
        <v>6.45</v>
      </c>
      <c r="C11940">
        <v>6.45</v>
      </c>
      <c r="D11940">
        <v>6.44</v>
      </c>
      <c r="E11940">
        <v>6.42</v>
      </c>
      <c r="F11940">
        <v>0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</row>
    <row r="11941" spans="1:12" x14ac:dyDescent="0.25">
      <c r="A11941" s="2">
        <v>40776.166666666664</v>
      </c>
      <c r="B11941">
        <v>6.45</v>
      </c>
      <c r="C11941">
        <v>6.45</v>
      </c>
      <c r="D11941">
        <v>6.45</v>
      </c>
      <c r="E11941">
        <v>6.44</v>
      </c>
      <c r="F11941">
        <v>0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</row>
    <row r="11942" spans="1:12" x14ac:dyDescent="0.25">
      <c r="A11942" s="2">
        <v>40776.208333333336</v>
      </c>
      <c r="B11942">
        <v>6.46</v>
      </c>
      <c r="C11942">
        <v>6.45</v>
      </c>
      <c r="D11942">
        <v>6.45</v>
      </c>
      <c r="E11942">
        <v>6.45</v>
      </c>
      <c r="F11942">
        <v>0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</row>
    <row r="11943" spans="1:12" x14ac:dyDescent="0.25">
      <c r="A11943" s="2">
        <v>40776.25</v>
      </c>
      <c r="B11943">
        <v>6.47</v>
      </c>
      <c r="C11943">
        <v>6.46</v>
      </c>
      <c r="D11943">
        <v>6.45</v>
      </c>
      <c r="E11943">
        <v>6.45</v>
      </c>
      <c r="F11943">
        <v>0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0</v>
      </c>
    </row>
    <row r="11944" spans="1:12" x14ac:dyDescent="0.25">
      <c r="A11944" s="2">
        <v>40776.291666666664</v>
      </c>
      <c r="B11944">
        <v>6.47</v>
      </c>
      <c r="C11944">
        <v>6.47</v>
      </c>
      <c r="D11944">
        <v>6.46</v>
      </c>
      <c r="E11944">
        <v>6.45</v>
      </c>
      <c r="F11944">
        <v>0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</row>
    <row r="11945" spans="1:12" x14ac:dyDescent="0.25">
      <c r="A11945" s="2">
        <v>40776.333333333336</v>
      </c>
      <c r="B11945">
        <v>6.47</v>
      </c>
      <c r="C11945">
        <v>6.47</v>
      </c>
      <c r="D11945">
        <v>6.47</v>
      </c>
      <c r="E11945">
        <v>6.46</v>
      </c>
      <c r="F11945">
        <v>0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</row>
    <row r="11946" spans="1:12" x14ac:dyDescent="0.25">
      <c r="A11946" s="2">
        <v>40776.375</v>
      </c>
      <c r="B11946">
        <v>6.48</v>
      </c>
      <c r="C11946">
        <v>6.47</v>
      </c>
      <c r="D11946">
        <v>6.47</v>
      </c>
      <c r="E11946">
        <v>6.47</v>
      </c>
      <c r="F11946">
        <v>0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</row>
    <row r="11947" spans="1:12" x14ac:dyDescent="0.25">
      <c r="A11947" s="2">
        <v>40776.416666666664</v>
      </c>
      <c r="B11947">
        <v>6.47</v>
      </c>
      <c r="C11947">
        <v>6.48</v>
      </c>
      <c r="D11947">
        <v>6.47</v>
      </c>
      <c r="E11947">
        <v>6.47</v>
      </c>
      <c r="F11947">
        <v>0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</row>
    <row r="11948" spans="1:12" x14ac:dyDescent="0.25">
      <c r="A11948" s="2">
        <v>40776.458333333336</v>
      </c>
      <c r="B11948">
        <v>6.48</v>
      </c>
      <c r="C11948">
        <v>6.47</v>
      </c>
      <c r="D11948">
        <v>6.48</v>
      </c>
      <c r="E11948">
        <v>6.47</v>
      </c>
      <c r="F11948">
        <v>0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</row>
    <row r="11949" spans="1:12" x14ac:dyDescent="0.25">
      <c r="A11949" s="2">
        <v>40776.5</v>
      </c>
      <c r="B11949">
        <v>6.47</v>
      </c>
      <c r="C11949">
        <v>6.48</v>
      </c>
      <c r="D11949">
        <v>6.47</v>
      </c>
      <c r="E11949">
        <v>6.48</v>
      </c>
      <c r="F11949">
        <v>0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</row>
    <row r="11950" spans="1:12" x14ac:dyDescent="0.25">
      <c r="A11950" s="2">
        <v>40776.541666666664</v>
      </c>
      <c r="B11950">
        <v>6.46</v>
      </c>
      <c r="C11950">
        <v>6.47</v>
      </c>
      <c r="D11950">
        <v>6.48</v>
      </c>
      <c r="E11950">
        <v>6.47</v>
      </c>
      <c r="F11950">
        <v>0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</row>
    <row r="11951" spans="1:12" x14ac:dyDescent="0.25">
      <c r="A11951" s="2">
        <v>40776.583333333336</v>
      </c>
      <c r="B11951">
        <v>6.45</v>
      </c>
      <c r="C11951">
        <v>6.46</v>
      </c>
      <c r="D11951">
        <v>6.47</v>
      </c>
      <c r="E11951">
        <v>6.48</v>
      </c>
      <c r="F11951">
        <v>0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</row>
    <row r="11952" spans="1:12" x14ac:dyDescent="0.25">
      <c r="A11952" s="2">
        <v>40776.625</v>
      </c>
      <c r="B11952">
        <v>6.44</v>
      </c>
      <c r="C11952">
        <v>6.45</v>
      </c>
      <c r="D11952">
        <v>6.46</v>
      </c>
      <c r="E11952">
        <v>6.47</v>
      </c>
      <c r="F11952">
        <v>0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</row>
    <row r="11953" spans="1:12" x14ac:dyDescent="0.25">
      <c r="A11953" s="2">
        <v>40776.666666666664</v>
      </c>
      <c r="B11953">
        <v>6.43</v>
      </c>
      <c r="C11953">
        <v>6.44</v>
      </c>
      <c r="D11953">
        <v>6.45</v>
      </c>
      <c r="E11953">
        <v>6.46</v>
      </c>
      <c r="F11953">
        <v>0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</row>
    <row r="11954" spans="1:12" x14ac:dyDescent="0.25">
      <c r="A11954" s="2">
        <v>40776.708333333336</v>
      </c>
      <c r="B11954">
        <v>6.42</v>
      </c>
      <c r="C11954">
        <v>6.43</v>
      </c>
      <c r="D11954">
        <v>6.44</v>
      </c>
      <c r="E11954">
        <v>6.45</v>
      </c>
      <c r="F11954">
        <v>0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</row>
    <row r="11955" spans="1:12" x14ac:dyDescent="0.25">
      <c r="A11955" s="2">
        <v>40776.75</v>
      </c>
      <c r="B11955">
        <v>6.39</v>
      </c>
      <c r="C11955">
        <v>6.42</v>
      </c>
      <c r="D11955">
        <v>6.43</v>
      </c>
      <c r="E11955">
        <v>6.44</v>
      </c>
      <c r="F11955">
        <v>0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</row>
    <row r="11956" spans="1:12" x14ac:dyDescent="0.25">
      <c r="A11956" s="2">
        <v>40776.791666666664</v>
      </c>
      <c r="B11956">
        <v>6.38</v>
      </c>
      <c r="C11956">
        <v>6.39</v>
      </c>
      <c r="D11956">
        <v>6.42</v>
      </c>
      <c r="E11956">
        <v>6.43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</row>
    <row r="11957" spans="1:12" x14ac:dyDescent="0.25">
      <c r="A11957" s="2">
        <v>40776.833333333336</v>
      </c>
      <c r="B11957">
        <v>6.36</v>
      </c>
      <c r="C11957">
        <v>6.38</v>
      </c>
      <c r="D11957">
        <v>6.39</v>
      </c>
      <c r="E11957">
        <v>6.42</v>
      </c>
      <c r="F11957">
        <v>0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</row>
    <row r="11958" spans="1:12" x14ac:dyDescent="0.25">
      <c r="A11958" s="2">
        <v>40776.875</v>
      </c>
      <c r="B11958">
        <v>6.33</v>
      </c>
      <c r="C11958">
        <v>6.36</v>
      </c>
      <c r="D11958">
        <v>6.38</v>
      </c>
      <c r="E11958">
        <v>6.39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</row>
    <row r="11959" spans="1:12" x14ac:dyDescent="0.25">
      <c r="A11959" s="2">
        <v>40776.916666666664</v>
      </c>
      <c r="B11959">
        <v>6.31</v>
      </c>
      <c r="C11959">
        <v>6.33</v>
      </c>
      <c r="D11959">
        <v>6.36</v>
      </c>
      <c r="E11959">
        <v>6.38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</row>
    <row r="11960" spans="1:12" x14ac:dyDescent="0.25">
      <c r="A11960" s="2">
        <v>40776.958333333336</v>
      </c>
      <c r="B11960">
        <v>6.29</v>
      </c>
      <c r="C11960">
        <v>6.31</v>
      </c>
      <c r="D11960">
        <v>6.33</v>
      </c>
      <c r="E11960">
        <v>6.36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</row>
    <row r="11961" spans="1:12" x14ac:dyDescent="0.25">
      <c r="A11961" s="2">
        <v>40777</v>
      </c>
      <c r="B11961">
        <v>6.26</v>
      </c>
      <c r="C11961">
        <v>6.29</v>
      </c>
      <c r="D11961">
        <v>6.31</v>
      </c>
      <c r="E11961">
        <v>6.33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</row>
    <row r="11962" spans="1:12" x14ac:dyDescent="0.25">
      <c r="A11962" s="2">
        <v>40777.041666666664</v>
      </c>
      <c r="B11962">
        <v>6.24</v>
      </c>
      <c r="C11962">
        <v>6.26</v>
      </c>
      <c r="D11962">
        <v>6.29</v>
      </c>
      <c r="E11962">
        <v>6.31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</row>
    <row r="11963" spans="1:12" x14ac:dyDescent="0.25">
      <c r="A11963" s="2">
        <v>40777.083333333336</v>
      </c>
      <c r="B11963">
        <v>6.2</v>
      </c>
      <c r="C11963">
        <v>6.24</v>
      </c>
      <c r="D11963">
        <v>6.26</v>
      </c>
      <c r="E11963">
        <v>6.29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</row>
    <row r="11964" spans="1:12" x14ac:dyDescent="0.25">
      <c r="A11964" s="2">
        <v>40777.125</v>
      </c>
      <c r="B11964">
        <v>6.17</v>
      </c>
      <c r="C11964">
        <v>6.2</v>
      </c>
      <c r="D11964">
        <v>6.24</v>
      </c>
      <c r="E11964">
        <v>6.26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</row>
    <row r="11965" spans="1:12" x14ac:dyDescent="0.25">
      <c r="A11965" s="2">
        <v>40777.166666666664</v>
      </c>
      <c r="B11965">
        <v>6.14</v>
      </c>
      <c r="C11965">
        <v>6.17</v>
      </c>
      <c r="D11965">
        <v>6.2</v>
      </c>
      <c r="E11965">
        <v>6.24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</row>
    <row r="11966" spans="1:12" x14ac:dyDescent="0.25">
      <c r="A11966" s="2">
        <v>40777.208333333336</v>
      </c>
      <c r="B11966">
        <v>6.11</v>
      </c>
      <c r="C11966">
        <v>6.14</v>
      </c>
      <c r="D11966">
        <v>6.17</v>
      </c>
      <c r="E11966">
        <v>6.2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</row>
    <row r="11967" spans="1:12" x14ac:dyDescent="0.25">
      <c r="A11967" s="2">
        <v>40777.25</v>
      </c>
      <c r="B11967">
        <v>6.07</v>
      </c>
      <c r="C11967">
        <v>6.11</v>
      </c>
      <c r="D11967">
        <v>6.14</v>
      </c>
      <c r="E11967">
        <v>6.17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</row>
    <row r="11968" spans="1:12" x14ac:dyDescent="0.25">
      <c r="A11968" s="2">
        <v>40777.291666666664</v>
      </c>
      <c r="B11968">
        <v>6.04</v>
      </c>
      <c r="C11968">
        <v>6.07</v>
      </c>
      <c r="D11968">
        <v>6.11</v>
      </c>
      <c r="E11968">
        <v>6.14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</row>
    <row r="11969" spans="1:12" x14ac:dyDescent="0.25">
      <c r="A11969" s="2">
        <v>40777.333333333336</v>
      </c>
      <c r="B11969">
        <v>6</v>
      </c>
      <c r="C11969">
        <v>6.04</v>
      </c>
      <c r="D11969">
        <v>6.07</v>
      </c>
      <c r="E11969">
        <v>6.11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</row>
    <row r="11970" spans="1:12" x14ac:dyDescent="0.25">
      <c r="A11970" s="2">
        <v>40777.375</v>
      </c>
      <c r="B11970">
        <v>5.97</v>
      </c>
      <c r="C11970">
        <v>6</v>
      </c>
      <c r="D11970">
        <v>6.04</v>
      </c>
      <c r="E11970">
        <v>6.07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</row>
    <row r="11971" spans="1:12" x14ac:dyDescent="0.25">
      <c r="A11971" s="2">
        <v>40777.416666666664</v>
      </c>
      <c r="B11971">
        <v>5.94</v>
      </c>
      <c r="C11971">
        <v>5.97</v>
      </c>
      <c r="D11971">
        <v>6</v>
      </c>
      <c r="E11971">
        <v>6.04</v>
      </c>
      <c r="F11971">
        <v>0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</row>
    <row r="11972" spans="1:12" x14ac:dyDescent="0.25">
      <c r="A11972" s="2">
        <v>40777.458333333336</v>
      </c>
      <c r="B11972">
        <v>5.91</v>
      </c>
      <c r="C11972">
        <v>5.94</v>
      </c>
      <c r="D11972">
        <v>5.97</v>
      </c>
      <c r="E11972">
        <v>6</v>
      </c>
      <c r="F11972">
        <v>0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</row>
    <row r="11973" spans="1:12" x14ac:dyDescent="0.25">
      <c r="A11973" s="2">
        <v>40777.5</v>
      </c>
      <c r="B11973">
        <v>5.88</v>
      </c>
      <c r="C11973">
        <v>5.91</v>
      </c>
      <c r="D11973">
        <v>5.94</v>
      </c>
      <c r="E11973">
        <v>5.97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</row>
    <row r="11974" spans="1:12" x14ac:dyDescent="0.25">
      <c r="A11974" s="2">
        <v>40777.541666666664</v>
      </c>
      <c r="B11974">
        <v>5.85</v>
      </c>
      <c r="C11974">
        <v>5.88</v>
      </c>
      <c r="D11974">
        <v>5.91</v>
      </c>
      <c r="E11974">
        <v>5.94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</row>
    <row r="11975" spans="1:12" x14ac:dyDescent="0.25">
      <c r="A11975" s="2">
        <v>40777.583333333336</v>
      </c>
      <c r="B11975">
        <v>5.81</v>
      </c>
      <c r="C11975">
        <v>5.85</v>
      </c>
      <c r="D11975">
        <v>5.88</v>
      </c>
      <c r="E11975">
        <v>5.91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</row>
    <row r="11976" spans="1:12" x14ac:dyDescent="0.25">
      <c r="A11976" s="2">
        <v>40777.625</v>
      </c>
      <c r="B11976">
        <v>5.79</v>
      </c>
      <c r="C11976">
        <v>5.81</v>
      </c>
      <c r="D11976">
        <v>5.85</v>
      </c>
      <c r="E11976">
        <v>5.88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</row>
    <row r="11977" spans="1:12" x14ac:dyDescent="0.25">
      <c r="A11977" s="2">
        <v>40777.666666666664</v>
      </c>
      <c r="B11977">
        <v>5.75</v>
      </c>
      <c r="C11977">
        <v>5.79</v>
      </c>
      <c r="D11977">
        <v>5.81</v>
      </c>
      <c r="E11977">
        <v>5.85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</row>
    <row r="11978" spans="1:12" x14ac:dyDescent="0.25">
      <c r="A11978" s="2">
        <v>40777.708333333336</v>
      </c>
      <c r="B11978">
        <v>5.72</v>
      </c>
      <c r="C11978">
        <v>5.75</v>
      </c>
      <c r="D11978">
        <v>5.79</v>
      </c>
      <c r="E11978">
        <v>5.81</v>
      </c>
      <c r="F11978">
        <v>0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</row>
    <row r="11979" spans="1:12" x14ac:dyDescent="0.25">
      <c r="A11979" s="2">
        <v>40777.75</v>
      </c>
      <c r="B11979">
        <v>5.68</v>
      </c>
      <c r="C11979">
        <v>5.72</v>
      </c>
      <c r="D11979">
        <v>5.75</v>
      </c>
      <c r="E11979">
        <v>5.79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</row>
    <row r="11980" spans="1:12" x14ac:dyDescent="0.25">
      <c r="A11980" s="2">
        <v>40777.791666666664</v>
      </c>
      <c r="B11980">
        <v>5.66</v>
      </c>
      <c r="C11980">
        <v>5.68</v>
      </c>
      <c r="D11980">
        <v>5.72</v>
      </c>
      <c r="E11980">
        <v>5.75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</row>
    <row r="11981" spans="1:12" x14ac:dyDescent="0.25">
      <c r="A11981" s="2">
        <v>40777.833333333336</v>
      </c>
      <c r="B11981">
        <v>5.62</v>
      </c>
      <c r="C11981">
        <v>5.66</v>
      </c>
      <c r="D11981">
        <v>5.68</v>
      </c>
      <c r="E11981">
        <v>5.72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</row>
    <row r="11982" spans="1:12" x14ac:dyDescent="0.25">
      <c r="A11982" s="2">
        <v>40777.875</v>
      </c>
      <c r="B11982">
        <v>5.59</v>
      </c>
      <c r="C11982">
        <v>5.62</v>
      </c>
      <c r="D11982">
        <v>5.66</v>
      </c>
      <c r="E11982">
        <v>5.68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</row>
    <row r="11983" spans="1:12" x14ac:dyDescent="0.25">
      <c r="A11983" s="2">
        <v>40777.916666666664</v>
      </c>
      <c r="B11983">
        <v>5.56</v>
      </c>
      <c r="C11983">
        <v>5.59</v>
      </c>
      <c r="D11983">
        <v>5.62</v>
      </c>
      <c r="E11983">
        <v>5.66</v>
      </c>
      <c r="F11983">
        <v>0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</row>
    <row r="11984" spans="1:12" x14ac:dyDescent="0.25">
      <c r="A11984" s="2">
        <v>40777.958333333336</v>
      </c>
      <c r="B11984">
        <v>5.54</v>
      </c>
      <c r="C11984">
        <v>5.56</v>
      </c>
      <c r="D11984">
        <v>5.59</v>
      </c>
      <c r="E11984">
        <v>5.62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</row>
    <row r="11985" spans="1:12" x14ac:dyDescent="0.25">
      <c r="A11985" s="2">
        <v>40778</v>
      </c>
      <c r="B11985">
        <v>5.5</v>
      </c>
      <c r="C11985">
        <v>5.54</v>
      </c>
      <c r="D11985">
        <v>5.56</v>
      </c>
      <c r="E11985">
        <v>5.59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</row>
    <row r="11986" spans="1:12" x14ac:dyDescent="0.25">
      <c r="A11986" s="2">
        <v>40778.041666666664</v>
      </c>
      <c r="B11986">
        <v>5.48</v>
      </c>
      <c r="C11986">
        <v>5.5</v>
      </c>
      <c r="D11986">
        <v>5.54</v>
      </c>
      <c r="E11986">
        <v>5.56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</row>
    <row r="11987" spans="1:12" x14ac:dyDescent="0.25">
      <c r="A11987" s="2">
        <v>40778.083333333336</v>
      </c>
      <c r="B11987">
        <v>5.45</v>
      </c>
      <c r="C11987">
        <v>5.48</v>
      </c>
      <c r="D11987">
        <v>5.5</v>
      </c>
      <c r="E11987">
        <v>5.54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</row>
    <row r="11988" spans="1:12" x14ac:dyDescent="0.25">
      <c r="A11988" s="2">
        <v>40778.125</v>
      </c>
      <c r="B11988">
        <v>5.42</v>
      </c>
      <c r="C11988">
        <v>5.45</v>
      </c>
      <c r="D11988">
        <v>5.48</v>
      </c>
      <c r="E11988">
        <v>5.5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</row>
    <row r="11989" spans="1:12" x14ac:dyDescent="0.25">
      <c r="A11989" s="2">
        <v>40778.166666666664</v>
      </c>
      <c r="B11989">
        <v>5.4</v>
      </c>
      <c r="C11989">
        <v>5.42</v>
      </c>
      <c r="D11989">
        <v>5.45</v>
      </c>
      <c r="E11989">
        <v>5.48</v>
      </c>
      <c r="F11989">
        <v>0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</row>
    <row r="11990" spans="1:12" x14ac:dyDescent="0.25">
      <c r="A11990" s="2">
        <v>40778.208333333336</v>
      </c>
      <c r="B11990">
        <v>5.37</v>
      </c>
      <c r="C11990">
        <v>5.4</v>
      </c>
      <c r="D11990">
        <v>5.42</v>
      </c>
      <c r="E11990">
        <v>5.45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</row>
    <row r="11991" spans="1:12" x14ac:dyDescent="0.25">
      <c r="A11991" s="2">
        <v>40778.25</v>
      </c>
      <c r="B11991">
        <v>5.35</v>
      </c>
      <c r="C11991">
        <v>5.37</v>
      </c>
      <c r="D11991">
        <v>5.4</v>
      </c>
      <c r="E11991">
        <v>5.42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</row>
    <row r="11992" spans="1:12" x14ac:dyDescent="0.25">
      <c r="A11992" s="2">
        <v>40778.291666666664</v>
      </c>
      <c r="B11992">
        <v>5.33</v>
      </c>
      <c r="C11992">
        <v>5.35</v>
      </c>
      <c r="D11992">
        <v>5.37</v>
      </c>
      <c r="E11992">
        <v>5.4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</row>
    <row r="11993" spans="1:12" x14ac:dyDescent="0.25">
      <c r="A11993" s="2">
        <v>40778.333333333336</v>
      </c>
      <c r="B11993">
        <v>5.3</v>
      </c>
      <c r="C11993">
        <v>5.33</v>
      </c>
      <c r="D11993">
        <v>5.35</v>
      </c>
      <c r="E11993">
        <v>5.37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</row>
    <row r="11994" spans="1:12" x14ac:dyDescent="0.25">
      <c r="A11994" s="2">
        <v>40778.375</v>
      </c>
      <c r="B11994">
        <v>5.28</v>
      </c>
      <c r="C11994">
        <v>5.3</v>
      </c>
      <c r="D11994">
        <v>5.33</v>
      </c>
      <c r="E11994">
        <v>5.35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</row>
    <row r="11995" spans="1:12" x14ac:dyDescent="0.25">
      <c r="A11995" s="2">
        <v>40778.416666666664</v>
      </c>
      <c r="B11995">
        <v>5.26</v>
      </c>
      <c r="C11995">
        <v>5.28</v>
      </c>
      <c r="D11995">
        <v>5.3</v>
      </c>
      <c r="E11995">
        <v>5.33</v>
      </c>
      <c r="F11995">
        <v>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</row>
    <row r="11996" spans="1:12" x14ac:dyDescent="0.25">
      <c r="A11996" s="2">
        <v>40778.458333333336</v>
      </c>
      <c r="B11996">
        <v>5.24</v>
      </c>
      <c r="C11996">
        <v>5.26</v>
      </c>
      <c r="D11996">
        <v>5.28</v>
      </c>
      <c r="E11996">
        <v>5.3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</row>
    <row r="11997" spans="1:12" x14ac:dyDescent="0.25">
      <c r="A11997" s="2">
        <v>40778.5</v>
      </c>
      <c r="B11997">
        <v>5.22</v>
      </c>
      <c r="C11997">
        <v>5.24</v>
      </c>
      <c r="D11997">
        <v>5.26</v>
      </c>
      <c r="E11997">
        <v>5.28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</row>
    <row r="11998" spans="1:12" x14ac:dyDescent="0.25">
      <c r="A11998" s="2">
        <v>40778.541666666664</v>
      </c>
      <c r="B11998">
        <v>5.2</v>
      </c>
      <c r="C11998">
        <v>5.22</v>
      </c>
      <c r="D11998">
        <v>5.24</v>
      </c>
      <c r="E11998">
        <v>5.26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</row>
    <row r="11999" spans="1:12" x14ac:dyDescent="0.25">
      <c r="A11999" s="2">
        <v>40778.583333333336</v>
      </c>
      <c r="B11999">
        <v>5.17</v>
      </c>
      <c r="C11999">
        <v>5.2</v>
      </c>
      <c r="D11999">
        <v>5.22</v>
      </c>
      <c r="E11999">
        <v>5.24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</row>
    <row r="12000" spans="1:12" x14ac:dyDescent="0.25">
      <c r="A12000" s="2">
        <v>40778.625</v>
      </c>
      <c r="B12000">
        <v>5.15</v>
      </c>
      <c r="C12000">
        <v>5.17</v>
      </c>
      <c r="D12000">
        <v>5.2</v>
      </c>
      <c r="E12000">
        <v>5.22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</row>
    <row r="12001" spans="1:12" x14ac:dyDescent="0.25">
      <c r="A12001" s="2">
        <v>40778.666666666664</v>
      </c>
      <c r="B12001">
        <v>5.13</v>
      </c>
      <c r="C12001">
        <v>5.15</v>
      </c>
      <c r="D12001">
        <v>5.17</v>
      </c>
      <c r="E12001">
        <v>5.2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</row>
    <row r="12002" spans="1:12" x14ac:dyDescent="0.25">
      <c r="A12002" s="2">
        <v>40778.708333333336</v>
      </c>
      <c r="B12002">
        <v>5.0999999999999996</v>
      </c>
      <c r="C12002">
        <v>5.13</v>
      </c>
      <c r="D12002">
        <v>5.15</v>
      </c>
      <c r="E12002">
        <v>5.17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</row>
    <row r="12003" spans="1:12" x14ac:dyDescent="0.25">
      <c r="A12003" s="2">
        <v>40778.75</v>
      </c>
      <c r="B12003">
        <v>5.09</v>
      </c>
      <c r="C12003">
        <v>5.0999999999999996</v>
      </c>
      <c r="D12003">
        <v>5.13</v>
      </c>
      <c r="E12003">
        <v>5.15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</row>
    <row r="12004" spans="1:12" x14ac:dyDescent="0.25">
      <c r="A12004" s="2">
        <v>40778.791666666664</v>
      </c>
      <c r="B12004">
        <v>5.05</v>
      </c>
      <c r="C12004">
        <v>5.09</v>
      </c>
      <c r="D12004">
        <v>5.0999999999999996</v>
      </c>
      <c r="E12004">
        <v>5.13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</row>
    <row r="12005" spans="1:12" x14ac:dyDescent="0.25">
      <c r="A12005" s="2">
        <v>40778.833333333336</v>
      </c>
      <c r="B12005">
        <v>5.03</v>
      </c>
      <c r="C12005">
        <v>5.05</v>
      </c>
      <c r="D12005">
        <v>5.09</v>
      </c>
      <c r="E12005">
        <v>5.0999999999999996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</row>
    <row r="12006" spans="1:12" x14ac:dyDescent="0.25">
      <c r="A12006" s="2">
        <v>40778.875</v>
      </c>
      <c r="B12006">
        <v>5.01</v>
      </c>
      <c r="C12006">
        <v>5.03</v>
      </c>
      <c r="D12006">
        <v>5.05</v>
      </c>
      <c r="E12006">
        <v>5.09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</row>
    <row r="12007" spans="1:12" x14ac:dyDescent="0.25">
      <c r="A12007" s="2">
        <v>40778.916666666664</v>
      </c>
      <c r="B12007">
        <v>4.97</v>
      </c>
      <c r="C12007">
        <v>5.01</v>
      </c>
      <c r="D12007">
        <v>5.03</v>
      </c>
      <c r="E12007">
        <v>5.05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</row>
    <row r="12008" spans="1:12" x14ac:dyDescent="0.25">
      <c r="A12008" s="2">
        <v>40778.958333333336</v>
      </c>
      <c r="B12008">
        <v>4.95</v>
      </c>
      <c r="C12008">
        <v>4.97</v>
      </c>
      <c r="D12008">
        <v>5.01</v>
      </c>
      <c r="E12008">
        <v>5.03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</row>
    <row r="12009" spans="1:12" x14ac:dyDescent="0.25">
      <c r="A12009" s="2">
        <v>40779</v>
      </c>
      <c r="B12009">
        <v>4.93</v>
      </c>
      <c r="C12009">
        <v>4.95</v>
      </c>
      <c r="D12009">
        <v>4.97</v>
      </c>
      <c r="E12009">
        <v>5.01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</row>
    <row r="12010" spans="1:12" x14ac:dyDescent="0.25">
      <c r="A12010" s="2">
        <v>40779.041666666664</v>
      </c>
      <c r="B12010">
        <v>4.8899999999999997</v>
      </c>
      <c r="C12010">
        <v>4.93</v>
      </c>
      <c r="D12010">
        <v>4.95</v>
      </c>
      <c r="E12010">
        <v>4.97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</row>
    <row r="12011" spans="1:12" x14ac:dyDescent="0.25">
      <c r="A12011" s="2">
        <v>40779.083333333336</v>
      </c>
      <c r="B12011">
        <v>4.87</v>
      </c>
      <c r="C12011">
        <v>4.8899999999999997</v>
      </c>
      <c r="D12011">
        <v>4.93</v>
      </c>
      <c r="E12011">
        <v>4.95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</row>
    <row r="12012" spans="1:12" x14ac:dyDescent="0.25">
      <c r="A12012" s="2">
        <v>40779.125</v>
      </c>
      <c r="B12012">
        <v>4.84</v>
      </c>
      <c r="C12012">
        <v>4.87</v>
      </c>
      <c r="D12012">
        <v>4.8899999999999997</v>
      </c>
      <c r="E12012">
        <v>4.93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</row>
    <row r="12013" spans="1:12" x14ac:dyDescent="0.25">
      <c r="A12013" s="2">
        <v>40779.166666666664</v>
      </c>
      <c r="B12013">
        <v>4.82</v>
      </c>
      <c r="C12013">
        <v>4.84</v>
      </c>
      <c r="D12013">
        <v>4.87</v>
      </c>
      <c r="E12013">
        <v>4.8899999999999997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</row>
    <row r="12014" spans="1:12" x14ac:dyDescent="0.25">
      <c r="A12014" s="2">
        <v>40779.208333333336</v>
      </c>
      <c r="B12014">
        <v>4.79</v>
      </c>
      <c r="C12014">
        <v>4.82</v>
      </c>
      <c r="D12014">
        <v>4.84</v>
      </c>
      <c r="E12014">
        <v>4.87</v>
      </c>
      <c r="F12014">
        <v>0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</row>
    <row r="12015" spans="1:12" x14ac:dyDescent="0.25">
      <c r="A12015" s="2">
        <v>40779.25</v>
      </c>
      <c r="B12015">
        <v>4.76</v>
      </c>
      <c r="C12015">
        <v>4.79</v>
      </c>
      <c r="D12015">
        <v>4.82</v>
      </c>
      <c r="E12015">
        <v>4.84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</row>
    <row r="12016" spans="1:12" x14ac:dyDescent="0.25">
      <c r="A12016" s="2">
        <v>40779.291666666664</v>
      </c>
      <c r="B12016">
        <v>4.72</v>
      </c>
      <c r="C12016">
        <v>4.76</v>
      </c>
      <c r="D12016">
        <v>4.79</v>
      </c>
      <c r="E12016">
        <v>4.82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</row>
    <row r="12017" spans="1:12" x14ac:dyDescent="0.25">
      <c r="A12017" s="2">
        <v>40779.333333333336</v>
      </c>
      <c r="B12017">
        <v>4.7</v>
      </c>
      <c r="C12017">
        <v>4.72</v>
      </c>
      <c r="D12017">
        <v>4.76</v>
      </c>
      <c r="E12017">
        <v>4.79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</row>
    <row r="12018" spans="1:12" x14ac:dyDescent="0.25">
      <c r="A12018" s="2">
        <v>40779.375</v>
      </c>
      <c r="B12018">
        <v>4.67</v>
      </c>
      <c r="C12018">
        <v>4.7</v>
      </c>
      <c r="D12018">
        <v>4.72</v>
      </c>
      <c r="E12018">
        <v>4.76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</row>
    <row r="12019" spans="1:12" x14ac:dyDescent="0.25">
      <c r="A12019" s="2">
        <v>40779.416666666664</v>
      </c>
      <c r="B12019">
        <v>4.63</v>
      </c>
      <c r="C12019">
        <v>4.67</v>
      </c>
      <c r="D12019">
        <v>4.7</v>
      </c>
      <c r="E12019">
        <v>4.72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</row>
    <row r="12020" spans="1:12" x14ac:dyDescent="0.25">
      <c r="A12020" s="2">
        <v>40779.458333333336</v>
      </c>
      <c r="B12020">
        <v>4.6100000000000003</v>
      </c>
      <c r="C12020">
        <v>4.63</v>
      </c>
      <c r="D12020">
        <v>4.67</v>
      </c>
      <c r="E12020">
        <v>4.7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</row>
    <row r="12021" spans="1:12" x14ac:dyDescent="0.25">
      <c r="A12021" s="2">
        <v>40779.5</v>
      </c>
      <c r="B12021">
        <v>4.57</v>
      </c>
      <c r="C12021">
        <v>4.6100000000000003</v>
      </c>
      <c r="D12021">
        <v>4.63</v>
      </c>
      <c r="E12021">
        <v>4.67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</row>
    <row r="12022" spans="1:12" x14ac:dyDescent="0.25">
      <c r="A12022" s="2">
        <v>40779.541666666664</v>
      </c>
      <c r="B12022">
        <v>4.54</v>
      </c>
      <c r="C12022">
        <v>4.57</v>
      </c>
      <c r="D12022">
        <v>4.6100000000000003</v>
      </c>
      <c r="E12022">
        <v>4.63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</row>
    <row r="12023" spans="1:12" x14ac:dyDescent="0.25">
      <c r="A12023" s="2">
        <v>40779.583333333336</v>
      </c>
      <c r="B12023">
        <v>4.51</v>
      </c>
      <c r="C12023">
        <v>4.54</v>
      </c>
      <c r="D12023">
        <v>4.57</v>
      </c>
      <c r="E12023">
        <v>4.6100000000000003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</row>
    <row r="12024" spans="1:12" x14ac:dyDescent="0.25">
      <c r="A12024" s="2">
        <v>40779.625</v>
      </c>
      <c r="B12024">
        <v>4.47</v>
      </c>
      <c r="C12024">
        <v>4.51</v>
      </c>
      <c r="D12024">
        <v>4.54</v>
      </c>
      <c r="E12024">
        <v>4.57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</row>
    <row r="12025" spans="1:12" x14ac:dyDescent="0.25">
      <c r="A12025" s="2">
        <v>40779.666666666664</v>
      </c>
      <c r="B12025">
        <v>4.4400000000000004</v>
      </c>
      <c r="C12025">
        <v>4.47</v>
      </c>
      <c r="D12025">
        <v>4.51</v>
      </c>
      <c r="E12025">
        <v>4.54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</row>
    <row r="12026" spans="1:12" x14ac:dyDescent="0.25">
      <c r="A12026" s="2">
        <v>40779.708333333336</v>
      </c>
      <c r="B12026">
        <v>4.41</v>
      </c>
      <c r="C12026">
        <v>4.4400000000000004</v>
      </c>
      <c r="D12026">
        <v>4.47</v>
      </c>
      <c r="E12026">
        <v>4.51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</row>
    <row r="12027" spans="1:12" x14ac:dyDescent="0.25">
      <c r="A12027" s="2">
        <v>40779.75</v>
      </c>
      <c r="B12027">
        <v>4.41</v>
      </c>
      <c r="C12027">
        <v>4.41</v>
      </c>
      <c r="D12027">
        <v>4.4400000000000004</v>
      </c>
      <c r="E12027">
        <v>4.47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</row>
    <row r="12028" spans="1:12" x14ac:dyDescent="0.25">
      <c r="A12028" s="2">
        <v>40779.791666666664</v>
      </c>
      <c r="B12028">
        <v>4.34</v>
      </c>
      <c r="C12028">
        <v>4.41</v>
      </c>
      <c r="D12028">
        <v>4.41</v>
      </c>
      <c r="E12028">
        <v>4.4400000000000004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</row>
    <row r="12029" spans="1:12" x14ac:dyDescent="0.25">
      <c r="A12029" s="2">
        <v>40779.833333333336</v>
      </c>
      <c r="B12029">
        <v>4.3</v>
      </c>
      <c r="C12029">
        <v>4.34</v>
      </c>
      <c r="D12029">
        <v>4.41</v>
      </c>
      <c r="E12029">
        <v>4.41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</row>
    <row r="12030" spans="1:12" x14ac:dyDescent="0.25">
      <c r="A12030" s="2">
        <v>40779.875</v>
      </c>
      <c r="B12030">
        <v>4.26</v>
      </c>
      <c r="C12030">
        <v>4.3</v>
      </c>
      <c r="D12030">
        <v>4.34</v>
      </c>
      <c r="E12030">
        <v>4.41</v>
      </c>
      <c r="F12030">
        <v>0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</row>
    <row r="12031" spans="1:12" x14ac:dyDescent="0.25">
      <c r="A12031" s="2">
        <v>40779.916666666664</v>
      </c>
      <c r="B12031">
        <v>4.2300000000000004</v>
      </c>
      <c r="C12031">
        <v>4.26</v>
      </c>
      <c r="D12031">
        <v>4.3</v>
      </c>
      <c r="E12031">
        <v>4.34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</row>
    <row r="12032" spans="1:12" x14ac:dyDescent="0.25">
      <c r="A12032" s="2">
        <v>40779.958333333336</v>
      </c>
      <c r="B12032">
        <v>4.1900000000000004</v>
      </c>
      <c r="C12032">
        <v>4.2300000000000004</v>
      </c>
      <c r="D12032">
        <v>4.26</v>
      </c>
      <c r="E12032">
        <v>4.3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</row>
    <row r="12033" spans="1:12" x14ac:dyDescent="0.25">
      <c r="A12033" s="2">
        <v>40780</v>
      </c>
      <c r="B12033">
        <v>4.16</v>
      </c>
      <c r="C12033">
        <v>4.1900000000000004</v>
      </c>
      <c r="D12033">
        <v>4.2300000000000004</v>
      </c>
      <c r="E12033">
        <v>4.26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</row>
    <row r="12034" spans="1:12" x14ac:dyDescent="0.25">
      <c r="A12034" s="2">
        <v>40780.041666666664</v>
      </c>
      <c r="B12034">
        <v>4.1100000000000003</v>
      </c>
      <c r="C12034">
        <v>4.16</v>
      </c>
      <c r="D12034">
        <v>4.1900000000000004</v>
      </c>
      <c r="E12034">
        <v>4.2300000000000004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</row>
    <row r="12035" spans="1:12" x14ac:dyDescent="0.25">
      <c r="A12035" s="2">
        <v>40780.083333333336</v>
      </c>
      <c r="B12035">
        <v>4.08</v>
      </c>
      <c r="C12035">
        <v>4.1100000000000003</v>
      </c>
      <c r="D12035">
        <v>4.16</v>
      </c>
      <c r="E12035">
        <v>4.1900000000000004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</row>
    <row r="12036" spans="1:12" x14ac:dyDescent="0.25">
      <c r="A12036" s="2">
        <v>40780.125</v>
      </c>
      <c r="B12036">
        <v>4.04</v>
      </c>
      <c r="C12036">
        <v>4.08</v>
      </c>
      <c r="D12036">
        <v>4.1100000000000003</v>
      </c>
      <c r="E12036">
        <v>4.16</v>
      </c>
      <c r="F12036">
        <v>0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</row>
    <row r="12037" spans="1:12" x14ac:dyDescent="0.25">
      <c r="A12037" s="2">
        <v>40780.166666666664</v>
      </c>
      <c r="B12037">
        <v>3.99</v>
      </c>
      <c r="C12037">
        <v>4.04</v>
      </c>
      <c r="D12037">
        <v>4.08</v>
      </c>
      <c r="E12037">
        <v>4.1100000000000003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</row>
    <row r="12038" spans="1:12" x14ac:dyDescent="0.25">
      <c r="A12038" s="2">
        <v>40780.208333333336</v>
      </c>
      <c r="B12038">
        <v>3.96</v>
      </c>
      <c r="C12038">
        <v>3.99</v>
      </c>
      <c r="D12038">
        <v>4.04</v>
      </c>
      <c r="E12038">
        <v>4.08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</row>
    <row r="12039" spans="1:12" x14ac:dyDescent="0.25">
      <c r="A12039" s="2">
        <v>40780.25</v>
      </c>
      <c r="B12039">
        <v>3.92</v>
      </c>
      <c r="C12039">
        <v>3.96</v>
      </c>
      <c r="D12039">
        <v>3.99</v>
      </c>
      <c r="E12039">
        <v>4.04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</row>
    <row r="12040" spans="1:12" x14ac:dyDescent="0.25">
      <c r="A12040" s="2">
        <v>40780.291666666664</v>
      </c>
      <c r="B12040">
        <v>3.88</v>
      </c>
      <c r="C12040">
        <v>3.92</v>
      </c>
      <c r="D12040">
        <v>3.96</v>
      </c>
      <c r="E12040">
        <v>3.99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</row>
    <row r="12041" spans="1:12" x14ac:dyDescent="0.25">
      <c r="A12041" s="2">
        <v>40780.333333333336</v>
      </c>
      <c r="B12041">
        <v>3.85</v>
      </c>
      <c r="C12041">
        <v>3.88</v>
      </c>
      <c r="D12041">
        <v>3.92</v>
      </c>
      <c r="E12041">
        <v>3.96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</row>
    <row r="12042" spans="1:12" x14ac:dyDescent="0.25">
      <c r="A12042" s="2">
        <v>40780.375</v>
      </c>
      <c r="B12042">
        <v>3.8</v>
      </c>
      <c r="C12042">
        <v>3.85</v>
      </c>
      <c r="D12042">
        <v>3.88</v>
      </c>
      <c r="E12042">
        <v>3.92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</row>
    <row r="12043" spans="1:12" x14ac:dyDescent="0.25">
      <c r="A12043" s="2">
        <v>40780.416666666664</v>
      </c>
      <c r="B12043">
        <v>3.77</v>
      </c>
      <c r="C12043">
        <v>3.8</v>
      </c>
      <c r="D12043">
        <v>3.85</v>
      </c>
      <c r="E12043">
        <v>3.88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</row>
    <row r="12044" spans="1:12" x14ac:dyDescent="0.25">
      <c r="A12044" s="2">
        <v>40780.458333333336</v>
      </c>
      <c r="B12044">
        <v>3.73</v>
      </c>
      <c r="C12044">
        <v>3.77</v>
      </c>
      <c r="D12044">
        <v>3.8</v>
      </c>
      <c r="E12044">
        <v>3.85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</row>
    <row r="12045" spans="1:12" x14ac:dyDescent="0.25">
      <c r="A12045" s="2">
        <v>40780.5</v>
      </c>
      <c r="B12045">
        <v>3.7</v>
      </c>
      <c r="C12045">
        <v>3.73</v>
      </c>
      <c r="D12045">
        <v>3.77</v>
      </c>
      <c r="E12045">
        <v>3.8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</row>
    <row r="12046" spans="1:12" x14ac:dyDescent="0.25">
      <c r="A12046" s="2">
        <v>40780.541666666664</v>
      </c>
      <c r="B12046">
        <v>3.66</v>
      </c>
      <c r="C12046">
        <v>3.7</v>
      </c>
      <c r="D12046">
        <v>3.73</v>
      </c>
      <c r="E12046">
        <v>3.77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</row>
    <row r="12047" spans="1:12" x14ac:dyDescent="0.25">
      <c r="A12047" s="2">
        <v>40780.583333333336</v>
      </c>
      <c r="B12047">
        <v>3.62</v>
      </c>
      <c r="C12047">
        <v>3.66</v>
      </c>
      <c r="D12047">
        <v>3.7</v>
      </c>
      <c r="E12047">
        <v>3.73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</row>
    <row r="12048" spans="1:12" x14ac:dyDescent="0.25">
      <c r="A12048" s="2">
        <v>40780.625</v>
      </c>
      <c r="B12048">
        <v>3.59</v>
      </c>
      <c r="C12048">
        <v>3.62</v>
      </c>
      <c r="D12048">
        <v>3.66</v>
      </c>
      <c r="E12048">
        <v>3.7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</row>
    <row r="12049" spans="1:12" x14ac:dyDescent="0.25">
      <c r="A12049" s="2">
        <v>40780.666666666664</v>
      </c>
      <c r="B12049">
        <v>3.55</v>
      </c>
      <c r="C12049">
        <v>3.59</v>
      </c>
      <c r="D12049">
        <v>3.62</v>
      </c>
      <c r="E12049">
        <v>3.66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</row>
    <row r="12050" spans="1:12" x14ac:dyDescent="0.25">
      <c r="A12050" s="2">
        <v>40780.708333333336</v>
      </c>
      <c r="B12050">
        <v>3.51</v>
      </c>
      <c r="C12050">
        <v>3.55</v>
      </c>
      <c r="D12050">
        <v>3.59</v>
      </c>
      <c r="E12050">
        <v>3.62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</row>
    <row r="12051" spans="1:12" x14ac:dyDescent="0.25">
      <c r="A12051" s="2">
        <v>40780.75</v>
      </c>
      <c r="B12051">
        <v>3.47</v>
      </c>
      <c r="C12051">
        <v>3.51</v>
      </c>
      <c r="D12051">
        <v>3.55</v>
      </c>
      <c r="E12051">
        <v>3.59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</row>
    <row r="12052" spans="1:12" x14ac:dyDescent="0.25">
      <c r="A12052" s="2">
        <v>40780.791666666664</v>
      </c>
      <c r="B12052">
        <v>3.44</v>
      </c>
      <c r="C12052">
        <v>3.47</v>
      </c>
      <c r="D12052">
        <v>3.51</v>
      </c>
      <c r="E12052">
        <v>3.55</v>
      </c>
      <c r="F12052">
        <v>0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</row>
    <row r="12053" spans="1:12" x14ac:dyDescent="0.25">
      <c r="A12053" s="2">
        <v>40780.833333333336</v>
      </c>
      <c r="B12053">
        <v>3.4</v>
      </c>
      <c r="C12053">
        <v>3.44</v>
      </c>
      <c r="D12053">
        <v>3.47</v>
      </c>
      <c r="E12053">
        <v>3.51</v>
      </c>
      <c r="F12053">
        <v>0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</row>
    <row r="12054" spans="1:12" x14ac:dyDescent="0.25">
      <c r="A12054" s="2">
        <v>40780.875</v>
      </c>
      <c r="B12054">
        <v>3.36</v>
      </c>
      <c r="C12054">
        <v>3.4</v>
      </c>
      <c r="D12054">
        <v>3.44</v>
      </c>
      <c r="E12054">
        <v>3.47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</row>
    <row r="12055" spans="1:12" x14ac:dyDescent="0.25">
      <c r="A12055" s="2">
        <v>40780.916666666664</v>
      </c>
      <c r="B12055">
        <v>3.34</v>
      </c>
      <c r="C12055">
        <v>3.36</v>
      </c>
      <c r="D12055">
        <v>3.4</v>
      </c>
      <c r="E12055">
        <v>3.44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</row>
    <row r="12056" spans="1:12" x14ac:dyDescent="0.25">
      <c r="A12056" s="2">
        <v>40780.958333333336</v>
      </c>
      <c r="B12056">
        <v>3.3</v>
      </c>
      <c r="C12056">
        <v>3.34</v>
      </c>
      <c r="D12056">
        <v>3.36</v>
      </c>
      <c r="E12056">
        <v>3.4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</row>
    <row r="12057" spans="1:12" x14ac:dyDescent="0.25">
      <c r="A12057" s="2">
        <v>40781</v>
      </c>
      <c r="B12057">
        <v>3.27</v>
      </c>
      <c r="C12057">
        <v>3.3</v>
      </c>
      <c r="D12057">
        <v>3.34</v>
      </c>
      <c r="E12057">
        <v>3.36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</row>
    <row r="12058" spans="1:12" x14ac:dyDescent="0.25">
      <c r="A12058" s="2">
        <v>40781.041666666664</v>
      </c>
      <c r="B12058">
        <v>3.23</v>
      </c>
      <c r="C12058">
        <v>3.27</v>
      </c>
      <c r="D12058">
        <v>3.3</v>
      </c>
      <c r="E12058">
        <v>3.34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</row>
    <row r="12059" spans="1:12" x14ac:dyDescent="0.25">
      <c r="A12059" s="2">
        <v>40781.083333333336</v>
      </c>
      <c r="B12059">
        <v>3.2</v>
      </c>
      <c r="C12059">
        <v>3.23</v>
      </c>
      <c r="D12059">
        <v>3.27</v>
      </c>
      <c r="E12059">
        <v>3.3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</row>
    <row r="12060" spans="1:12" x14ac:dyDescent="0.25">
      <c r="A12060" s="2">
        <v>40781.125</v>
      </c>
      <c r="B12060">
        <v>3.17</v>
      </c>
      <c r="C12060">
        <v>3.2</v>
      </c>
      <c r="D12060">
        <v>3.23</v>
      </c>
      <c r="E12060">
        <v>3.27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</row>
    <row r="12061" spans="1:12" x14ac:dyDescent="0.25">
      <c r="A12061" s="2">
        <v>40781.166666666664</v>
      </c>
      <c r="B12061">
        <v>3.14</v>
      </c>
      <c r="C12061">
        <v>3.17</v>
      </c>
      <c r="D12061">
        <v>3.2</v>
      </c>
      <c r="E12061">
        <v>3.23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</row>
    <row r="12062" spans="1:12" x14ac:dyDescent="0.25">
      <c r="A12062" s="2">
        <v>40781.208333333336</v>
      </c>
      <c r="B12062">
        <v>3.11</v>
      </c>
      <c r="C12062">
        <v>3.14</v>
      </c>
      <c r="D12062">
        <v>3.17</v>
      </c>
      <c r="E12062">
        <v>3.2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</row>
    <row r="12063" spans="1:12" x14ac:dyDescent="0.25">
      <c r="A12063" s="2">
        <v>40781.25</v>
      </c>
      <c r="B12063">
        <v>3.08</v>
      </c>
      <c r="C12063">
        <v>3.11</v>
      </c>
      <c r="D12063">
        <v>3.14</v>
      </c>
      <c r="E12063">
        <v>3.17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</row>
    <row r="12064" spans="1:12" x14ac:dyDescent="0.25">
      <c r="A12064" s="2">
        <v>40781.291666666664</v>
      </c>
      <c r="B12064">
        <v>3.05</v>
      </c>
      <c r="C12064">
        <v>3.08</v>
      </c>
      <c r="D12064">
        <v>3.11</v>
      </c>
      <c r="E12064">
        <v>3.14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</row>
    <row r="12065" spans="1:12" x14ac:dyDescent="0.25">
      <c r="A12065" s="2">
        <v>40781.333333333336</v>
      </c>
      <c r="B12065">
        <v>3.01</v>
      </c>
      <c r="C12065">
        <v>3.05</v>
      </c>
      <c r="D12065">
        <v>3.08</v>
      </c>
      <c r="E12065">
        <v>3.11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</row>
    <row r="12066" spans="1:12" x14ac:dyDescent="0.25">
      <c r="A12066" s="2">
        <v>40781.375</v>
      </c>
      <c r="B12066">
        <v>2.99</v>
      </c>
      <c r="C12066">
        <v>3.01</v>
      </c>
      <c r="D12066">
        <v>3.05</v>
      </c>
      <c r="E12066">
        <v>3.08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</row>
    <row r="12067" spans="1:12" x14ac:dyDescent="0.25">
      <c r="A12067" s="2">
        <v>40781.416666666664</v>
      </c>
      <c r="B12067">
        <v>2.96</v>
      </c>
      <c r="C12067">
        <v>2.99</v>
      </c>
      <c r="D12067">
        <v>3.01</v>
      </c>
      <c r="E12067">
        <v>3.05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</row>
    <row r="12068" spans="1:12" x14ac:dyDescent="0.25">
      <c r="A12068" s="2">
        <v>40781.458333333336</v>
      </c>
      <c r="B12068">
        <v>2.95</v>
      </c>
      <c r="C12068">
        <v>2.96</v>
      </c>
      <c r="D12068">
        <v>2.99</v>
      </c>
      <c r="E12068">
        <v>3.01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</row>
    <row r="12069" spans="1:12" x14ac:dyDescent="0.25">
      <c r="A12069" s="2">
        <v>40781.5</v>
      </c>
      <c r="B12069">
        <v>2.92</v>
      </c>
      <c r="C12069">
        <v>2.95</v>
      </c>
      <c r="D12069">
        <v>2.96</v>
      </c>
      <c r="E12069">
        <v>2.99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</row>
    <row r="12070" spans="1:12" x14ac:dyDescent="0.25">
      <c r="A12070" s="2">
        <v>40781.541666666664</v>
      </c>
      <c r="B12070">
        <v>2.89</v>
      </c>
      <c r="C12070">
        <v>2.92</v>
      </c>
      <c r="D12070">
        <v>2.95</v>
      </c>
      <c r="E12070">
        <v>2.96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</row>
    <row r="12071" spans="1:12" x14ac:dyDescent="0.25">
      <c r="A12071" s="2">
        <v>40781.583333333336</v>
      </c>
      <c r="B12071">
        <v>2.88</v>
      </c>
      <c r="C12071">
        <v>2.89</v>
      </c>
      <c r="D12071">
        <v>2.92</v>
      </c>
      <c r="E12071">
        <v>2.95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</row>
    <row r="12072" spans="1:12" x14ac:dyDescent="0.25">
      <c r="A12072" s="2">
        <v>40781.625</v>
      </c>
      <c r="B12072">
        <v>2.85</v>
      </c>
      <c r="C12072">
        <v>2.88</v>
      </c>
      <c r="D12072">
        <v>2.89</v>
      </c>
      <c r="E12072">
        <v>2.92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</row>
    <row r="12073" spans="1:12" x14ac:dyDescent="0.25">
      <c r="A12073" s="2">
        <v>40781.666666666664</v>
      </c>
      <c r="B12073">
        <v>2.83</v>
      </c>
      <c r="C12073">
        <v>2.85</v>
      </c>
      <c r="D12073">
        <v>2.88</v>
      </c>
      <c r="E12073">
        <v>2.89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</row>
    <row r="12074" spans="1:12" x14ac:dyDescent="0.25">
      <c r="A12074" s="2">
        <v>40781.708333333336</v>
      </c>
      <c r="B12074">
        <v>2.81</v>
      </c>
      <c r="C12074">
        <v>2.83</v>
      </c>
      <c r="D12074">
        <v>2.85</v>
      </c>
      <c r="E12074">
        <v>2.88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</row>
    <row r="12075" spans="1:12" x14ac:dyDescent="0.25">
      <c r="A12075" s="2">
        <v>40781.75</v>
      </c>
      <c r="B12075">
        <v>2.79</v>
      </c>
      <c r="C12075">
        <v>2.81</v>
      </c>
      <c r="D12075">
        <v>2.83</v>
      </c>
      <c r="E12075">
        <v>2.85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</row>
    <row r="12076" spans="1:12" x14ac:dyDescent="0.25">
      <c r="A12076" s="2">
        <v>40781.791666666664</v>
      </c>
      <c r="B12076">
        <v>2.77</v>
      </c>
      <c r="C12076">
        <v>2.79</v>
      </c>
      <c r="D12076">
        <v>2.81</v>
      </c>
      <c r="E12076">
        <v>2.83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</row>
    <row r="12077" spans="1:12" x14ac:dyDescent="0.25">
      <c r="A12077" s="2">
        <v>40781.833333333336</v>
      </c>
      <c r="B12077">
        <v>2.75</v>
      </c>
      <c r="C12077">
        <v>2.77</v>
      </c>
      <c r="D12077">
        <v>2.79</v>
      </c>
      <c r="E12077">
        <v>2.81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</row>
    <row r="12078" spans="1:12" x14ac:dyDescent="0.25">
      <c r="A12078" s="2">
        <v>40781.875</v>
      </c>
      <c r="B12078">
        <v>2.73</v>
      </c>
      <c r="C12078">
        <v>2.75</v>
      </c>
      <c r="D12078">
        <v>2.77</v>
      </c>
      <c r="E12078">
        <v>2.79</v>
      </c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</row>
    <row r="12079" spans="1:12" x14ac:dyDescent="0.25">
      <c r="A12079" s="2">
        <v>40781.916666666664</v>
      </c>
      <c r="B12079">
        <v>2.35</v>
      </c>
      <c r="C12079">
        <v>2.73</v>
      </c>
      <c r="D12079">
        <v>2.75</v>
      </c>
      <c r="E12079">
        <v>2.77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</row>
    <row r="12080" spans="1:12" x14ac:dyDescent="0.25">
      <c r="A12080" s="2">
        <v>40781.958333333336</v>
      </c>
      <c r="B12080">
        <v>2.2999999999999998</v>
      </c>
      <c r="C12080">
        <v>2.35</v>
      </c>
      <c r="D12080">
        <v>2.73</v>
      </c>
      <c r="E12080">
        <v>2.75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</row>
    <row r="12081" spans="1:12" x14ac:dyDescent="0.25">
      <c r="A12081" s="2">
        <v>40782</v>
      </c>
      <c r="B12081">
        <v>2.25</v>
      </c>
      <c r="C12081">
        <v>2.2999999999999998</v>
      </c>
      <c r="D12081">
        <v>2.35</v>
      </c>
      <c r="E12081">
        <v>2.73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</row>
    <row r="12082" spans="1:12" x14ac:dyDescent="0.25">
      <c r="A12082" s="2">
        <v>40782.041666666664</v>
      </c>
      <c r="B12082">
        <v>2.21</v>
      </c>
      <c r="C12082">
        <v>2.25</v>
      </c>
      <c r="D12082">
        <v>2.2999999999999998</v>
      </c>
      <c r="E12082">
        <v>2.35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</row>
    <row r="12083" spans="1:12" x14ac:dyDescent="0.25">
      <c r="A12083" s="2">
        <v>40782.083333333336</v>
      </c>
      <c r="B12083">
        <v>2.1800000000000002</v>
      </c>
      <c r="C12083">
        <v>2.21</v>
      </c>
      <c r="D12083">
        <v>2.25</v>
      </c>
      <c r="E12083">
        <v>2.2999999999999998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</row>
    <row r="12084" spans="1:12" x14ac:dyDescent="0.25">
      <c r="A12084" s="2">
        <v>40782.125</v>
      </c>
      <c r="B12084">
        <v>2.14</v>
      </c>
      <c r="C12084">
        <v>2.1800000000000002</v>
      </c>
      <c r="D12084">
        <v>2.21</v>
      </c>
      <c r="E12084">
        <v>2.25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</row>
    <row r="12085" spans="1:12" x14ac:dyDescent="0.25">
      <c r="A12085" s="2">
        <v>40782.166666666664</v>
      </c>
      <c r="B12085">
        <v>2.11</v>
      </c>
      <c r="C12085">
        <v>2.14</v>
      </c>
      <c r="D12085">
        <v>2.1800000000000002</v>
      </c>
      <c r="E12085">
        <v>2.21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</row>
    <row r="12086" spans="1:12" x14ac:dyDescent="0.25">
      <c r="A12086" s="2">
        <v>40782.208333333336</v>
      </c>
      <c r="B12086">
        <v>2.09</v>
      </c>
      <c r="C12086">
        <v>2.11</v>
      </c>
      <c r="D12086">
        <v>2.14</v>
      </c>
      <c r="E12086">
        <v>2.1800000000000002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</row>
    <row r="12087" spans="1:12" x14ac:dyDescent="0.25">
      <c r="A12087" s="2">
        <v>40782.25</v>
      </c>
      <c r="B12087">
        <v>2.0699999999999998</v>
      </c>
      <c r="C12087">
        <v>2.09</v>
      </c>
      <c r="D12087">
        <v>2.11</v>
      </c>
      <c r="E12087">
        <v>2.14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</row>
    <row r="12088" spans="1:12" x14ac:dyDescent="0.25">
      <c r="A12088" s="2">
        <v>40782.291666666664</v>
      </c>
      <c r="B12088">
        <v>2.04</v>
      </c>
      <c r="C12088">
        <v>2.0699999999999998</v>
      </c>
      <c r="D12088">
        <v>2.09</v>
      </c>
      <c r="E12088">
        <v>2.11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</row>
    <row r="12089" spans="1:12" x14ac:dyDescent="0.25">
      <c r="A12089" s="2">
        <v>40782.333333333336</v>
      </c>
      <c r="B12089">
        <v>2.02</v>
      </c>
      <c r="C12089">
        <v>2.04</v>
      </c>
      <c r="D12089">
        <v>2.0699999999999998</v>
      </c>
      <c r="E12089">
        <v>2.09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</row>
    <row r="12090" spans="1:12" x14ac:dyDescent="0.25">
      <c r="A12090" s="2">
        <v>40782.375</v>
      </c>
      <c r="B12090">
        <v>2</v>
      </c>
      <c r="C12090">
        <v>2.02</v>
      </c>
      <c r="D12090">
        <v>2.04</v>
      </c>
      <c r="E12090">
        <v>2.0699999999999998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</row>
    <row r="12091" spans="1:12" x14ac:dyDescent="0.25">
      <c r="A12091" s="2">
        <v>40782.416666666664</v>
      </c>
      <c r="B12091">
        <v>1.97</v>
      </c>
      <c r="C12091">
        <v>2</v>
      </c>
      <c r="D12091">
        <v>2.02</v>
      </c>
      <c r="E12091">
        <v>2.04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</row>
    <row r="12092" spans="1:12" x14ac:dyDescent="0.25">
      <c r="A12092" s="2">
        <v>40782.458333333336</v>
      </c>
      <c r="B12092">
        <v>1.95</v>
      </c>
      <c r="C12092">
        <v>1.97</v>
      </c>
      <c r="D12092">
        <v>2</v>
      </c>
      <c r="E12092">
        <v>2.02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</row>
    <row r="12093" spans="1:12" x14ac:dyDescent="0.25">
      <c r="A12093" s="2">
        <v>40782.5</v>
      </c>
      <c r="B12093">
        <v>1.95</v>
      </c>
      <c r="C12093">
        <v>1.95</v>
      </c>
      <c r="D12093">
        <v>1.97</v>
      </c>
      <c r="E12093">
        <v>2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</row>
    <row r="12094" spans="1:12" x14ac:dyDescent="0.25">
      <c r="A12094" s="2">
        <v>40782.541666666664</v>
      </c>
      <c r="B12094">
        <v>1.93</v>
      </c>
      <c r="C12094">
        <v>1.95</v>
      </c>
      <c r="D12094">
        <v>1.95</v>
      </c>
      <c r="E12094">
        <v>1.97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</row>
    <row r="12095" spans="1:12" x14ac:dyDescent="0.25">
      <c r="A12095" s="2">
        <v>40782.583333333336</v>
      </c>
      <c r="B12095">
        <v>1.93</v>
      </c>
      <c r="C12095">
        <v>1.93</v>
      </c>
      <c r="D12095">
        <v>1.95</v>
      </c>
      <c r="E12095">
        <v>1.95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</row>
    <row r="12096" spans="1:12" x14ac:dyDescent="0.25">
      <c r="A12096" s="2">
        <v>40782.625</v>
      </c>
      <c r="B12096">
        <v>1.9</v>
      </c>
      <c r="C12096">
        <v>1.93</v>
      </c>
      <c r="D12096">
        <v>1.93</v>
      </c>
      <c r="E12096">
        <v>1.95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</row>
    <row r="12097" spans="1:12" x14ac:dyDescent="0.25">
      <c r="A12097" s="2">
        <v>40782.666666666664</v>
      </c>
      <c r="B12097">
        <v>1.9</v>
      </c>
      <c r="C12097">
        <v>1.9</v>
      </c>
      <c r="D12097">
        <v>1.93</v>
      </c>
      <c r="E12097">
        <v>1.93</v>
      </c>
      <c r="F12097">
        <v>3.2000000000000006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</row>
    <row r="12098" spans="1:12" x14ac:dyDescent="0.25">
      <c r="A12098" s="2">
        <v>40782.708333333336</v>
      </c>
      <c r="B12098">
        <v>1.9</v>
      </c>
      <c r="C12098">
        <v>1.9</v>
      </c>
      <c r="D12098">
        <v>1.9</v>
      </c>
      <c r="E12098">
        <v>1.93</v>
      </c>
      <c r="F12098">
        <v>1.5999999999999999</v>
      </c>
      <c r="G12098">
        <v>3.2000000000000006</v>
      </c>
      <c r="H12098">
        <v>0</v>
      </c>
      <c r="I12098">
        <v>0</v>
      </c>
      <c r="J12098">
        <v>0</v>
      </c>
      <c r="K12098">
        <v>0</v>
      </c>
      <c r="L12098">
        <v>0</v>
      </c>
    </row>
    <row r="12099" spans="1:12" x14ac:dyDescent="0.25">
      <c r="A12099" s="2">
        <v>40782.75</v>
      </c>
      <c r="B12099">
        <v>1.9</v>
      </c>
      <c r="C12099">
        <v>1.9</v>
      </c>
      <c r="D12099">
        <v>1.9</v>
      </c>
      <c r="E12099">
        <v>1.9</v>
      </c>
      <c r="F12099">
        <v>2.0666666666666669</v>
      </c>
      <c r="G12099">
        <v>1.5999999999999999</v>
      </c>
      <c r="H12099">
        <v>3.2000000000000006</v>
      </c>
      <c r="I12099">
        <v>0</v>
      </c>
      <c r="J12099">
        <v>0</v>
      </c>
      <c r="K12099">
        <v>0</v>
      </c>
      <c r="L12099">
        <v>0</v>
      </c>
    </row>
    <row r="12100" spans="1:12" x14ac:dyDescent="0.25">
      <c r="A12100" s="2">
        <v>40782.791666666664</v>
      </c>
      <c r="B12100">
        <v>1.9</v>
      </c>
      <c r="C12100">
        <v>1.9</v>
      </c>
      <c r="D12100">
        <v>1.9</v>
      </c>
      <c r="E12100">
        <v>1.9</v>
      </c>
      <c r="F12100">
        <v>1.6000000000000003</v>
      </c>
      <c r="G12100">
        <v>2.0666666666666669</v>
      </c>
      <c r="H12100">
        <v>1.5999999999999999</v>
      </c>
      <c r="I12100">
        <v>3.2000000000000006</v>
      </c>
      <c r="J12100">
        <v>0</v>
      </c>
      <c r="K12100">
        <v>0</v>
      </c>
      <c r="L12100">
        <v>0</v>
      </c>
    </row>
    <row r="12101" spans="1:12" x14ac:dyDescent="0.25">
      <c r="A12101" s="2">
        <v>40782.833333333336</v>
      </c>
      <c r="B12101">
        <v>1.93</v>
      </c>
      <c r="C12101">
        <v>1.9</v>
      </c>
      <c r="D12101">
        <v>1.9</v>
      </c>
      <c r="E12101">
        <v>1.9</v>
      </c>
      <c r="F12101">
        <v>3.5999999999999996</v>
      </c>
      <c r="G12101">
        <v>1.6000000000000003</v>
      </c>
      <c r="H12101">
        <v>2.0666666666666669</v>
      </c>
      <c r="I12101">
        <v>1.5999999999999999</v>
      </c>
      <c r="J12101">
        <v>3.2000000000000006</v>
      </c>
      <c r="K12101">
        <v>0</v>
      </c>
      <c r="L12101">
        <v>0</v>
      </c>
    </row>
    <row r="12102" spans="1:12" x14ac:dyDescent="0.25">
      <c r="A12102" s="2">
        <v>40782.875</v>
      </c>
      <c r="B12102">
        <v>1.95</v>
      </c>
      <c r="C12102">
        <v>1.93</v>
      </c>
      <c r="D12102">
        <v>1.9</v>
      </c>
      <c r="E12102">
        <v>1.9</v>
      </c>
      <c r="F12102">
        <v>1.4666666666666668</v>
      </c>
      <c r="G12102">
        <v>3.5999999999999996</v>
      </c>
      <c r="H12102">
        <v>1.6000000000000003</v>
      </c>
      <c r="I12102">
        <v>2.0666666666666669</v>
      </c>
      <c r="J12102">
        <v>1.5999999999999999</v>
      </c>
      <c r="K12102">
        <v>3.2000000000000006</v>
      </c>
      <c r="L12102">
        <v>0</v>
      </c>
    </row>
    <row r="12103" spans="1:12" x14ac:dyDescent="0.25">
      <c r="A12103" s="2">
        <v>40782.916666666664</v>
      </c>
      <c r="B12103">
        <v>1.97</v>
      </c>
      <c r="C12103">
        <v>1.95</v>
      </c>
      <c r="D12103">
        <v>1.93</v>
      </c>
      <c r="E12103">
        <v>1.9</v>
      </c>
      <c r="F12103">
        <v>1.7333333333333334</v>
      </c>
      <c r="G12103">
        <v>1.4666666666666668</v>
      </c>
      <c r="H12103">
        <v>3.5999999999999996</v>
      </c>
      <c r="I12103">
        <v>1.6000000000000003</v>
      </c>
      <c r="J12103">
        <v>2.0666666666666669</v>
      </c>
      <c r="K12103">
        <v>1.5999999999999999</v>
      </c>
      <c r="L12103">
        <v>3.2000000000000006</v>
      </c>
    </row>
    <row r="12104" spans="1:12" x14ac:dyDescent="0.25">
      <c r="A12104" s="2">
        <v>40782.958333333336</v>
      </c>
      <c r="B12104">
        <v>2.02</v>
      </c>
      <c r="C12104">
        <v>1.97</v>
      </c>
      <c r="D12104">
        <v>1.95</v>
      </c>
      <c r="E12104">
        <v>1.93</v>
      </c>
      <c r="F12104">
        <v>0.33333333333333331</v>
      </c>
      <c r="G12104">
        <v>1.7333333333333334</v>
      </c>
      <c r="H12104">
        <v>1.4666666666666668</v>
      </c>
      <c r="I12104">
        <v>3.5999999999999996</v>
      </c>
      <c r="J12104">
        <v>1.6000000000000003</v>
      </c>
      <c r="K12104">
        <v>2.0666666666666669</v>
      </c>
      <c r="L12104">
        <v>1.5999999999999999</v>
      </c>
    </row>
    <row r="12105" spans="1:12" x14ac:dyDescent="0.25">
      <c r="A12105" s="2">
        <v>40783</v>
      </c>
      <c r="B12105">
        <v>2.0699999999999998</v>
      </c>
      <c r="C12105">
        <v>2.02</v>
      </c>
      <c r="D12105">
        <v>1.97</v>
      </c>
      <c r="E12105">
        <v>1.95</v>
      </c>
      <c r="F12105">
        <v>2</v>
      </c>
      <c r="G12105">
        <v>0.33333333333333331</v>
      </c>
      <c r="H12105">
        <v>1.7333333333333334</v>
      </c>
      <c r="I12105">
        <v>1.4666666666666668</v>
      </c>
      <c r="J12105">
        <v>3.5999999999999996</v>
      </c>
      <c r="K12105">
        <v>1.6000000000000003</v>
      </c>
      <c r="L12105">
        <v>2.0666666666666669</v>
      </c>
    </row>
    <row r="12106" spans="1:12" x14ac:dyDescent="0.25">
      <c r="A12106" s="2">
        <v>40783.041666666664</v>
      </c>
      <c r="B12106">
        <v>2.11</v>
      </c>
      <c r="C12106">
        <v>2.0699999999999998</v>
      </c>
      <c r="D12106">
        <v>2.02</v>
      </c>
      <c r="E12106">
        <v>1.97</v>
      </c>
      <c r="F12106">
        <v>0.53333333333333333</v>
      </c>
      <c r="G12106">
        <v>2</v>
      </c>
      <c r="H12106">
        <v>0.33333333333333331</v>
      </c>
      <c r="I12106">
        <v>1.7333333333333334</v>
      </c>
      <c r="J12106">
        <v>1.4666666666666668</v>
      </c>
      <c r="K12106">
        <v>3.5999999999999996</v>
      </c>
      <c r="L12106">
        <v>1.6000000000000003</v>
      </c>
    </row>
    <row r="12107" spans="1:12" x14ac:dyDescent="0.25">
      <c r="A12107" s="2">
        <v>40783.083333333336</v>
      </c>
      <c r="B12107">
        <v>2.1800000000000002</v>
      </c>
      <c r="C12107">
        <v>2.11</v>
      </c>
      <c r="D12107">
        <v>2.0699999999999998</v>
      </c>
      <c r="E12107">
        <v>2.02</v>
      </c>
      <c r="F12107">
        <v>6.6666666666666666E-2</v>
      </c>
      <c r="G12107">
        <v>0.53333333333333333</v>
      </c>
      <c r="H12107">
        <v>2</v>
      </c>
      <c r="I12107">
        <v>0.33333333333333331</v>
      </c>
      <c r="J12107">
        <v>1.7333333333333334</v>
      </c>
      <c r="K12107">
        <v>1.4666666666666668</v>
      </c>
      <c r="L12107">
        <v>3.5999999999999996</v>
      </c>
    </row>
    <row r="12108" spans="1:12" x14ac:dyDescent="0.25">
      <c r="A12108" s="2">
        <v>40783.125</v>
      </c>
      <c r="B12108">
        <v>2.25</v>
      </c>
      <c r="C12108">
        <v>2.1800000000000002</v>
      </c>
      <c r="D12108">
        <v>2.11</v>
      </c>
      <c r="E12108">
        <v>2.0699999999999998</v>
      </c>
      <c r="F12108">
        <v>0</v>
      </c>
      <c r="G12108">
        <v>6.6666666666666666E-2</v>
      </c>
      <c r="H12108">
        <v>0.53333333333333333</v>
      </c>
      <c r="I12108">
        <v>2</v>
      </c>
      <c r="J12108">
        <v>0.33333333333333331</v>
      </c>
      <c r="K12108">
        <v>1.7333333333333334</v>
      </c>
      <c r="L12108">
        <v>1.4666666666666668</v>
      </c>
    </row>
    <row r="12109" spans="1:12" x14ac:dyDescent="0.25">
      <c r="A12109" s="2">
        <v>40783.166666666664</v>
      </c>
      <c r="B12109">
        <v>2.33</v>
      </c>
      <c r="C12109">
        <v>2.25</v>
      </c>
      <c r="D12109">
        <v>2.1800000000000002</v>
      </c>
      <c r="E12109">
        <v>2.11</v>
      </c>
      <c r="F12109">
        <v>0</v>
      </c>
      <c r="G12109">
        <v>0</v>
      </c>
      <c r="H12109">
        <v>6.6666666666666666E-2</v>
      </c>
      <c r="I12109">
        <v>0.53333333333333333</v>
      </c>
      <c r="J12109">
        <v>2</v>
      </c>
      <c r="K12109">
        <v>0.33333333333333331</v>
      </c>
      <c r="L12109">
        <v>1.7333333333333334</v>
      </c>
    </row>
    <row r="12110" spans="1:12" x14ac:dyDescent="0.25">
      <c r="A12110" s="2">
        <v>40783.208333333336</v>
      </c>
      <c r="B12110">
        <v>2.74</v>
      </c>
      <c r="C12110">
        <v>2.33</v>
      </c>
      <c r="D12110">
        <v>2.25</v>
      </c>
      <c r="E12110">
        <v>2.1800000000000002</v>
      </c>
      <c r="F12110">
        <v>0</v>
      </c>
      <c r="G12110">
        <v>0</v>
      </c>
      <c r="H12110">
        <v>0</v>
      </c>
      <c r="I12110">
        <v>6.6666666666666666E-2</v>
      </c>
      <c r="J12110">
        <v>0.53333333333333333</v>
      </c>
      <c r="K12110">
        <v>2</v>
      </c>
      <c r="L12110">
        <v>0.33333333333333331</v>
      </c>
    </row>
    <row r="12111" spans="1:12" x14ac:dyDescent="0.25">
      <c r="A12111" s="2">
        <v>40783.25</v>
      </c>
      <c r="B12111">
        <v>2.76</v>
      </c>
      <c r="C12111">
        <v>2.74</v>
      </c>
      <c r="D12111">
        <v>2.33</v>
      </c>
      <c r="E12111">
        <v>2.25</v>
      </c>
      <c r="F12111">
        <v>0</v>
      </c>
      <c r="G12111">
        <v>0</v>
      </c>
      <c r="H12111">
        <v>0</v>
      </c>
      <c r="I12111">
        <v>0</v>
      </c>
      <c r="J12111">
        <v>6.6666666666666666E-2</v>
      </c>
      <c r="K12111">
        <v>0.53333333333333333</v>
      </c>
      <c r="L12111">
        <v>2</v>
      </c>
    </row>
    <row r="12112" spans="1:12" x14ac:dyDescent="0.25">
      <c r="A12112" s="2">
        <v>40783.291666666664</v>
      </c>
      <c r="B12112">
        <v>2.79</v>
      </c>
      <c r="C12112">
        <v>2.76</v>
      </c>
      <c r="D12112">
        <v>2.74</v>
      </c>
      <c r="E12112">
        <v>2.33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6.6666666666666666E-2</v>
      </c>
      <c r="L12112">
        <v>0.53333333333333333</v>
      </c>
    </row>
    <row r="12113" spans="1:12" x14ac:dyDescent="0.25">
      <c r="A12113" s="2">
        <v>40783.333333333336</v>
      </c>
      <c r="B12113">
        <v>2.82</v>
      </c>
      <c r="C12113">
        <v>2.79</v>
      </c>
      <c r="D12113">
        <v>2.76</v>
      </c>
      <c r="E12113">
        <v>2.74</v>
      </c>
      <c r="F12113">
        <v>0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6.6666666666666666E-2</v>
      </c>
    </row>
    <row r="12114" spans="1:12" x14ac:dyDescent="0.25">
      <c r="A12114" s="2">
        <v>40783.375</v>
      </c>
      <c r="B12114">
        <v>2.84</v>
      </c>
      <c r="C12114">
        <v>2.82</v>
      </c>
      <c r="D12114">
        <v>2.79</v>
      </c>
      <c r="E12114">
        <v>2.76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</row>
    <row r="12115" spans="1:12" x14ac:dyDescent="0.25">
      <c r="A12115" s="2">
        <v>40783.416666666664</v>
      </c>
      <c r="B12115">
        <v>2.88</v>
      </c>
      <c r="C12115">
        <v>2.84</v>
      </c>
      <c r="D12115">
        <v>2.82</v>
      </c>
      <c r="E12115">
        <v>2.79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</row>
    <row r="12116" spans="1:12" x14ac:dyDescent="0.25">
      <c r="A12116" s="2">
        <v>40783.458333333336</v>
      </c>
      <c r="B12116">
        <v>2.9</v>
      </c>
      <c r="C12116">
        <v>2.88</v>
      </c>
      <c r="D12116">
        <v>2.84</v>
      </c>
      <c r="E12116">
        <v>2.82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</row>
    <row r="12117" spans="1:12" x14ac:dyDescent="0.25">
      <c r="A12117" s="2">
        <v>40783.5</v>
      </c>
      <c r="B12117">
        <v>2.94</v>
      </c>
      <c r="C12117">
        <v>2.9</v>
      </c>
      <c r="D12117">
        <v>2.88</v>
      </c>
      <c r="E12117">
        <v>2.84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</row>
    <row r="12118" spans="1:12" x14ac:dyDescent="0.25">
      <c r="A12118" s="2">
        <v>40783.541666666664</v>
      </c>
      <c r="B12118">
        <v>2.97</v>
      </c>
      <c r="C12118">
        <v>2.94</v>
      </c>
      <c r="D12118">
        <v>2.9</v>
      </c>
      <c r="E12118">
        <v>2.88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</row>
    <row r="12119" spans="1:12" x14ac:dyDescent="0.25">
      <c r="A12119" s="2">
        <v>40783.583333333336</v>
      </c>
      <c r="B12119">
        <v>3.01</v>
      </c>
      <c r="C12119">
        <v>2.97</v>
      </c>
      <c r="D12119">
        <v>2.94</v>
      </c>
      <c r="E12119">
        <v>2.9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</row>
    <row r="12120" spans="1:12" x14ac:dyDescent="0.25">
      <c r="A12120" s="2">
        <v>40783.625</v>
      </c>
      <c r="B12120">
        <v>3.05</v>
      </c>
      <c r="C12120">
        <v>3.01</v>
      </c>
      <c r="D12120">
        <v>2.97</v>
      </c>
      <c r="E12120">
        <v>2.94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</row>
    <row r="12121" spans="1:12" x14ac:dyDescent="0.25">
      <c r="A12121" s="2">
        <v>40783.666666666664</v>
      </c>
      <c r="B12121">
        <v>3.09</v>
      </c>
      <c r="C12121">
        <v>3.05</v>
      </c>
      <c r="D12121">
        <v>3.01</v>
      </c>
      <c r="E12121">
        <v>2.97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</row>
    <row r="12122" spans="1:12" x14ac:dyDescent="0.25">
      <c r="A12122" s="2">
        <v>40783.708333333336</v>
      </c>
      <c r="B12122">
        <v>3.14</v>
      </c>
      <c r="C12122">
        <v>3.09</v>
      </c>
      <c r="D12122">
        <v>3.05</v>
      </c>
      <c r="E12122">
        <v>3.01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</row>
    <row r="12123" spans="1:12" x14ac:dyDescent="0.25">
      <c r="A12123" s="2">
        <v>40783.75</v>
      </c>
      <c r="B12123">
        <v>3.2</v>
      </c>
      <c r="C12123">
        <v>3.14</v>
      </c>
      <c r="D12123">
        <v>3.09</v>
      </c>
      <c r="E12123">
        <v>3.05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</row>
    <row r="12124" spans="1:12" x14ac:dyDescent="0.25">
      <c r="A12124" s="2">
        <v>40783.791666666664</v>
      </c>
      <c r="B12124">
        <v>3.26</v>
      </c>
      <c r="C12124">
        <v>3.2</v>
      </c>
      <c r="D12124">
        <v>3.14</v>
      </c>
      <c r="E12124">
        <v>3.09</v>
      </c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</row>
    <row r="12125" spans="1:12" x14ac:dyDescent="0.25">
      <c r="A12125" s="2">
        <v>40783.833333333336</v>
      </c>
      <c r="B12125">
        <v>3.32</v>
      </c>
      <c r="C12125">
        <v>3.26</v>
      </c>
      <c r="D12125">
        <v>3.2</v>
      </c>
      <c r="E12125">
        <v>3.14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</row>
    <row r="12126" spans="1:12" x14ac:dyDescent="0.25">
      <c r="A12126" s="2">
        <v>40783.875</v>
      </c>
      <c r="B12126">
        <v>3.38</v>
      </c>
      <c r="C12126">
        <v>3.32</v>
      </c>
      <c r="D12126">
        <v>3.26</v>
      </c>
      <c r="E12126">
        <v>3.2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</row>
    <row r="12127" spans="1:12" x14ac:dyDescent="0.25">
      <c r="A12127" s="2">
        <v>40783.916666666664</v>
      </c>
      <c r="B12127">
        <v>3.44</v>
      </c>
      <c r="C12127">
        <v>3.38</v>
      </c>
      <c r="D12127">
        <v>3.32</v>
      </c>
      <c r="E12127">
        <v>3.26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</row>
    <row r="12128" spans="1:12" x14ac:dyDescent="0.25">
      <c r="A12128" s="2">
        <v>40783.958333333336</v>
      </c>
      <c r="B12128">
        <v>3.5</v>
      </c>
      <c r="C12128">
        <v>3.44</v>
      </c>
      <c r="D12128">
        <v>3.38</v>
      </c>
      <c r="E12128">
        <v>3.32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</row>
    <row r="12129" spans="1:12" x14ac:dyDescent="0.25">
      <c r="A12129" s="2">
        <v>40784</v>
      </c>
      <c r="B12129">
        <v>3.56</v>
      </c>
      <c r="C12129">
        <v>3.5</v>
      </c>
      <c r="D12129">
        <v>3.44</v>
      </c>
      <c r="E12129">
        <v>3.38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</row>
    <row r="12130" spans="1:12" x14ac:dyDescent="0.25">
      <c r="A12130" s="2">
        <v>40784.041666666664</v>
      </c>
      <c r="B12130">
        <v>3.61</v>
      </c>
      <c r="C12130">
        <v>3.56</v>
      </c>
      <c r="D12130">
        <v>3.5</v>
      </c>
      <c r="E12130">
        <v>3.44</v>
      </c>
      <c r="F12130">
        <v>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</row>
    <row r="12131" spans="1:12" x14ac:dyDescent="0.25">
      <c r="A12131" s="2">
        <v>40784.083333333336</v>
      </c>
      <c r="B12131">
        <v>3.66</v>
      </c>
      <c r="C12131">
        <v>3.61</v>
      </c>
      <c r="D12131">
        <v>3.56</v>
      </c>
      <c r="E12131">
        <v>3.5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</row>
    <row r="12132" spans="1:12" x14ac:dyDescent="0.25">
      <c r="A12132" s="2">
        <v>40784.125</v>
      </c>
      <c r="B12132">
        <v>3.72</v>
      </c>
      <c r="C12132">
        <v>3.66</v>
      </c>
      <c r="D12132">
        <v>3.61</v>
      </c>
      <c r="E12132">
        <v>3.56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</row>
    <row r="12133" spans="1:12" x14ac:dyDescent="0.25">
      <c r="A12133" s="2">
        <v>40784.166666666664</v>
      </c>
      <c r="B12133">
        <v>3.77</v>
      </c>
      <c r="C12133">
        <v>3.72</v>
      </c>
      <c r="D12133">
        <v>3.66</v>
      </c>
      <c r="E12133">
        <v>3.61</v>
      </c>
      <c r="F12133">
        <v>0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</row>
    <row r="12134" spans="1:12" x14ac:dyDescent="0.25">
      <c r="A12134" s="2">
        <v>40784.208333333336</v>
      </c>
      <c r="B12134">
        <v>3.81</v>
      </c>
      <c r="C12134">
        <v>3.77</v>
      </c>
      <c r="D12134">
        <v>3.72</v>
      </c>
      <c r="E12134">
        <v>3.66</v>
      </c>
      <c r="F12134">
        <v>0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</row>
    <row r="12135" spans="1:12" x14ac:dyDescent="0.25">
      <c r="A12135" s="2">
        <v>40784.25</v>
      </c>
      <c r="B12135">
        <v>3.86</v>
      </c>
      <c r="C12135">
        <v>3.81</v>
      </c>
      <c r="D12135">
        <v>3.77</v>
      </c>
      <c r="E12135">
        <v>3.72</v>
      </c>
      <c r="F12135">
        <v>0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</row>
    <row r="12136" spans="1:12" x14ac:dyDescent="0.25">
      <c r="A12136" s="2">
        <v>40784.291666666664</v>
      </c>
      <c r="B12136">
        <v>3.91</v>
      </c>
      <c r="C12136">
        <v>3.86</v>
      </c>
      <c r="D12136">
        <v>3.81</v>
      </c>
      <c r="E12136">
        <v>3.77</v>
      </c>
      <c r="F12136">
        <v>0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</row>
    <row r="12137" spans="1:12" x14ac:dyDescent="0.25">
      <c r="A12137" s="2">
        <v>40784.333333333336</v>
      </c>
      <c r="B12137">
        <v>3.95</v>
      </c>
      <c r="C12137">
        <v>3.91</v>
      </c>
      <c r="D12137">
        <v>3.86</v>
      </c>
      <c r="E12137">
        <v>3.81</v>
      </c>
      <c r="F12137">
        <v>0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</row>
    <row r="12138" spans="1:12" x14ac:dyDescent="0.25">
      <c r="A12138" s="2">
        <v>40784.375</v>
      </c>
      <c r="B12138">
        <v>3.99</v>
      </c>
      <c r="C12138">
        <v>3.95</v>
      </c>
      <c r="D12138">
        <v>3.91</v>
      </c>
      <c r="E12138">
        <v>3.86</v>
      </c>
      <c r="F12138">
        <v>0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</row>
    <row r="12139" spans="1:12" x14ac:dyDescent="0.25">
      <c r="A12139" s="2">
        <v>40784.416666666664</v>
      </c>
      <c r="B12139">
        <v>4.04</v>
      </c>
      <c r="C12139">
        <v>3.99</v>
      </c>
      <c r="D12139">
        <v>3.95</v>
      </c>
      <c r="E12139">
        <v>3.91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</row>
    <row r="12140" spans="1:12" x14ac:dyDescent="0.25">
      <c r="A12140" s="2">
        <v>40784.458333333336</v>
      </c>
      <c r="B12140">
        <v>4.08</v>
      </c>
      <c r="C12140">
        <v>4.04</v>
      </c>
      <c r="D12140">
        <v>3.99</v>
      </c>
      <c r="E12140">
        <v>3.95</v>
      </c>
      <c r="F12140">
        <v>0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</row>
    <row r="12141" spans="1:12" x14ac:dyDescent="0.25">
      <c r="A12141" s="2">
        <v>40784.5</v>
      </c>
      <c r="B12141">
        <v>4.1100000000000003</v>
      </c>
      <c r="C12141">
        <v>4.08</v>
      </c>
      <c r="D12141">
        <v>4.04</v>
      </c>
      <c r="E12141">
        <v>3.99</v>
      </c>
      <c r="F12141">
        <v>0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</row>
    <row r="12142" spans="1:12" x14ac:dyDescent="0.25">
      <c r="A12142" s="2">
        <v>40784.541666666664</v>
      </c>
      <c r="B12142">
        <v>4.1500000000000004</v>
      </c>
      <c r="C12142">
        <v>4.1100000000000003</v>
      </c>
      <c r="D12142">
        <v>4.08</v>
      </c>
      <c r="E12142">
        <v>4.04</v>
      </c>
      <c r="F12142">
        <v>0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</row>
    <row r="12143" spans="1:12" x14ac:dyDescent="0.25">
      <c r="A12143" s="2">
        <v>40784.583333333336</v>
      </c>
      <c r="B12143">
        <v>4.18</v>
      </c>
      <c r="C12143">
        <v>4.1500000000000004</v>
      </c>
      <c r="D12143">
        <v>4.1100000000000003</v>
      </c>
      <c r="E12143">
        <v>4.08</v>
      </c>
      <c r="F12143">
        <v>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</row>
    <row r="12144" spans="1:12" x14ac:dyDescent="0.25">
      <c r="A12144" s="2">
        <v>40784.625</v>
      </c>
      <c r="B12144">
        <v>4.22</v>
      </c>
      <c r="C12144">
        <v>4.18</v>
      </c>
      <c r="D12144">
        <v>4.1500000000000004</v>
      </c>
      <c r="E12144">
        <v>4.1100000000000003</v>
      </c>
      <c r="F12144">
        <v>0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</row>
    <row r="12145" spans="1:12" x14ac:dyDescent="0.25">
      <c r="A12145" s="2">
        <v>40784.666666666664</v>
      </c>
      <c r="B12145">
        <v>4.25</v>
      </c>
      <c r="C12145">
        <v>4.22</v>
      </c>
      <c r="D12145">
        <v>4.18</v>
      </c>
      <c r="E12145">
        <v>4.1500000000000004</v>
      </c>
      <c r="F12145">
        <v>0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</row>
    <row r="12146" spans="1:12" x14ac:dyDescent="0.25">
      <c r="A12146" s="2">
        <v>40784.708333333336</v>
      </c>
      <c r="B12146">
        <v>4.28</v>
      </c>
      <c r="C12146">
        <v>4.25</v>
      </c>
      <c r="D12146">
        <v>4.22</v>
      </c>
      <c r="E12146">
        <v>4.18</v>
      </c>
      <c r="F12146">
        <v>0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</row>
    <row r="12147" spans="1:12" x14ac:dyDescent="0.25">
      <c r="A12147" s="2">
        <v>40784.75</v>
      </c>
      <c r="B12147">
        <v>4.3</v>
      </c>
      <c r="C12147">
        <v>4.28</v>
      </c>
      <c r="D12147">
        <v>4.25</v>
      </c>
      <c r="E12147">
        <v>4.22</v>
      </c>
      <c r="F12147">
        <v>0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</row>
    <row r="12148" spans="1:12" x14ac:dyDescent="0.25">
      <c r="A12148" s="2">
        <v>40784.791666666664</v>
      </c>
      <c r="B12148">
        <v>4.32</v>
      </c>
      <c r="C12148">
        <v>4.3</v>
      </c>
      <c r="D12148">
        <v>4.28</v>
      </c>
      <c r="E12148">
        <v>4.25</v>
      </c>
      <c r="F12148">
        <v>0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</row>
    <row r="12149" spans="1:12" x14ac:dyDescent="0.25">
      <c r="A12149" s="2">
        <v>40784.833333333336</v>
      </c>
      <c r="B12149">
        <v>4.34</v>
      </c>
      <c r="C12149">
        <v>4.32</v>
      </c>
      <c r="D12149">
        <v>4.3</v>
      </c>
      <c r="E12149">
        <v>4.28</v>
      </c>
      <c r="F12149">
        <v>0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</row>
    <row r="12150" spans="1:12" x14ac:dyDescent="0.25">
      <c r="A12150" s="2">
        <v>40784.875</v>
      </c>
      <c r="B12150">
        <v>4.3600000000000003</v>
      </c>
      <c r="C12150">
        <v>4.34</v>
      </c>
      <c r="D12150">
        <v>4.32</v>
      </c>
      <c r="E12150">
        <v>4.3</v>
      </c>
      <c r="F12150">
        <v>0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</row>
    <row r="12151" spans="1:12" x14ac:dyDescent="0.25">
      <c r="A12151" s="2">
        <v>40784.916666666664</v>
      </c>
      <c r="B12151">
        <v>4.37</v>
      </c>
      <c r="C12151">
        <v>4.3600000000000003</v>
      </c>
      <c r="D12151">
        <v>4.34</v>
      </c>
      <c r="E12151">
        <v>4.32</v>
      </c>
      <c r="F12151">
        <v>0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</row>
    <row r="12152" spans="1:12" x14ac:dyDescent="0.25">
      <c r="A12152" s="2">
        <v>40784.958333333336</v>
      </c>
      <c r="B12152">
        <v>4.38</v>
      </c>
      <c r="C12152">
        <v>4.37</v>
      </c>
      <c r="D12152">
        <v>4.3600000000000003</v>
      </c>
      <c r="E12152">
        <v>4.34</v>
      </c>
      <c r="F12152">
        <v>0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</row>
    <row r="12153" spans="1:12" x14ac:dyDescent="0.25">
      <c r="A12153" s="2">
        <v>40785</v>
      </c>
      <c r="B12153">
        <v>4.3899999999999997</v>
      </c>
      <c r="C12153">
        <v>4.38</v>
      </c>
      <c r="D12153">
        <v>4.37</v>
      </c>
      <c r="E12153">
        <v>4.3600000000000003</v>
      </c>
      <c r="F12153">
        <v>0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</row>
    <row r="12154" spans="1:12" x14ac:dyDescent="0.25">
      <c r="A12154" s="2">
        <v>40785.041666666664</v>
      </c>
      <c r="B12154">
        <v>4.41</v>
      </c>
      <c r="C12154">
        <v>4.3899999999999997</v>
      </c>
      <c r="D12154">
        <v>4.38</v>
      </c>
      <c r="E12154">
        <v>4.37</v>
      </c>
      <c r="F12154">
        <v>0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</row>
    <row r="12155" spans="1:12" x14ac:dyDescent="0.25">
      <c r="A12155" s="2">
        <v>40785.083333333336</v>
      </c>
      <c r="B12155">
        <v>4.42</v>
      </c>
      <c r="C12155">
        <v>4.41</v>
      </c>
      <c r="D12155">
        <v>4.3899999999999997</v>
      </c>
      <c r="E12155">
        <v>4.38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</row>
    <row r="12156" spans="1:12" x14ac:dyDescent="0.25">
      <c r="A12156" s="2">
        <v>40785.125</v>
      </c>
      <c r="B12156">
        <v>4.42</v>
      </c>
      <c r="C12156">
        <v>4.42</v>
      </c>
      <c r="D12156">
        <v>4.41</v>
      </c>
      <c r="E12156">
        <v>4.3899999999999997</v>
      </c>
      <c r="F12156">
        <v>0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</row>
    <row r="12157" spans="1:12" x14ac:dyDescent="0.25">
      <c r="A12157" s="2">
        <v>40785.166666666664</v>
      </c>
      <c r="B12157">
        <v>4.43</v>
      </c>
      <c r="C12157">
        <v>4.42</v>
      </c>
      <c r="D12157">
        <v>4.42</v>
      </c>
      <c r="E12157">
        <v>4.41</v>
      </c>
      <c r="F12157">
        <v>0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</row>
    <row r="12158" spans="1:12" x14ac:dyDescent="0.25">
      <c r="A12158" s="2">
        <v>40785.208333333336</v>
      </c>
      <c r="B12158">
        <v>4.4400000000000004</v>
      </c>
      <c r="C12158">
        <v>4.43</v>
      </c>
      <c r="D12158">
        <v>4.42</v>
      </c>
      <c r="E12158">
        <v>4.42</v>
      </c>
      <c r="F12158">
        <v>0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</row>
    <row r="12159" spans="1:12" x14ac:dyDescent="0.25">
      <c r="A12159" s="2">
        <v>40785.25</v>
      </c>
      <c r="B12159">
        <v>4.4400000000000004</v>
      </c>
      <c r="C12159">
        <v>4.4400000000000004</v>
      </c>
      <c r="D12159">
        <v>4.43</v>
      </c>
      <c r="E12159">
        <v>4.42</v>
      </c>
      <c r="F12159">
        <v>0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</row>
    <row r="12160" spans="1:12" x14ac:dyDescent="0.25">
      <c r="A12160" s="2">
        <v>40785.291666666664</v>
      </c>
      <c r="B12160">
        <v>4.4400000000000004</v>
      </c>
      <c r="C12160">
        <v>4.4400000000000004</v>
      </c>
      <c r="D12160">
        <v>4.4400000000000004</v>
      </c>
      <c r="E12160">
        <v>4.43</v>
      </c>
      <c r="F12160">
        <v>0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</row>
    <row r="12161" spans="1:12" x14ac:dyDescent="0.25">
      <c r="A12161" s="2">
        <v>40785.333333333336</v>
      </c>
      <c r="B12161">
        <v>4.4400000000000004</v>
      </c>
      <c r="C12161">
        <v>4.4400000000000004</v>
      </c>
      <c r="D12161">
        <v>4.4400000000000004</v>
      </c>
      <c r="E12161">
        <v>4.4400000000000004</v>
      </c>
      <c r="F12161">
        <v>0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</row>
    <row r="12162" spans="1:12" x14ac:dyDescent="0.25">
      <c r="A12162" s="2">
        <v>40785.375</v>
      </c>
      <c r="B12162">
        <v>4.4400000000000004</v>
      </c>
      <c r="C12162">
        <v>4.4400000000000004</v>
      </c>
      <c r="D12162">
        <v>4.4400000000000004</v>
      </c>
      <c r="E12162">
        <v>4.4400000000000004</v>
      </c>
      <c r="F12162">
        <v>0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</row>
    <row r="12163" spans="1:12" x14ac:dyDescent="0.25">
      <c r="A12163" s="2">
        <v>40785.416666666664</v>
      </c>
      <c r="B12163">
        <v>4.4400000000000004</v>
      </c>
      <c r="C12163">
        <v>4.4400000000000004</v>
      </c>
      <c r="D12163">
        <v>4.4400000000000004</v>
      </c>
      <c r="E12163">
        <v>4.4400000000000004</v>
      </c>
      <c r="F12163">
        <v>0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</row>
    <row r="12164" spans="1:12" x14ac:dyDescent="0.25">
      <c r="A12164" s="2">
        <v>40785.458333333336</v>
      </c>
      <c r="B12164">
        <v>4.45</v>
      </c>
      <c r="C12164">
        <v>4.4400000000000004</v>
      </c>
      <c r="D12164">
        <v>4.4400000000000004</v>
      </c>
      <c r="E12164">
        <v>4.4400000000000004</v>
      </c>
      <c r="F12164">
        <v>0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</row>
    <row r="12165" spans="1:12" x14ac:dyDescent="0.25">
      <c r="A12165" s="2">
        <v>40785.5</v>
      </c>
      <c r="B12165">
        <v>4.45</v>
      </c>
      <c r="C12165">
        <v>4.45</v>
      </c>
      <c r="D12165">
        <v>4.4400000000000004</v>
      </c>
      <c r="E12165">
        <v>4.4400000000000004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</row>
    <row r="12166" spans="1:12" x14ac:dyDescent="0.25">
      <c r="A12166" s="2">
        <v>40785.541666666664</v>
      </c>
      <c r="B12166">
        <v>4.45</v>
      </c>
      <c r="C12166">
        <v>4.45</v>
      </c>
      <c r="D12166">
        <v>4.45</v>
      </c>
      <c r="E12166">
        <v>4.4400000000000004</v>
      </c>
      <c r="F12166">
        <v>0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</row>
    <row r="12167" spans="1:12" x14ac:dyDescent="0.25">
      <c r="A12167" s="2">
        <v>40785.583333333336</v>
      </c>
      <c r="B12167">
        <v>4.46</v>
      </c>
      <c r="C12167">
        <v>4.45</v>
      </c>
      <c r="D12167">
        <v>4.45</v>
      </c>
      <c r="E12167">
        <v>4.45</v>
      </c>
      <c r="F12167">
        <v>0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</row>
    <row r="12168" spans="1:12" x14ac:dyDescent="0.25">
      <c r="A12168" s="2">
        <v>40785.625</v>
      </c>
      <c r="B12168">
        <v>4.46</v>
      </c>
      <c r="C12168">
        <v>4.46</v>
      </c>
      <c r="D12168">
        <v>4.45</v>
      </c>
      <c r="E12168">
        <v>4.45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</row>
    <row r="12169" spans="1:12" x14ac:dyDescent="0.25">
      <c r="A12169" s="2">
        <v>40785.666666666664</v>
      </c>
      <c r="B12169">
        <v>4.46</v>
      </c>
      <c r="C12169">
        <v>4.46</v>
      </c>
      <c r="D12169">
        <v>4.46</v>
      </c>
      <c r="E12169">
        <v>4.45</v>
      </c>
      <c r="F12169">
        <v>0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</row>
    <row r="12170" spans="1:12" x14ac:dyDescent="0.25">
      <c r="A12170" s="2">
        <v>40785.708333333336</v>
      </c>
      <c r="B12170">
        <v>4.46</v>
      </c>
      <c r="C12170">
        <v>4.46</v>
      </c>
      <c r="D12170">
        <v>4.46</v>
      </c>
      <c r="E12170">
        <v>4.46</v>
      </c>
      <c r="F12170">
        <v>0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</row>
    <row r="12171" spans="1:12" x14ac:dyDescent="0.25">
      <c r="A12171" s="2">
        <v>40785.75</v>
      </c>
      <c r="B12171">
        <v>4.47</v>
      </c>
      <c r="C12171">
        <v>4.46</v>
      </c>
      <c r="D12171">
        <v>4.46</v>
      </c>
      <c r="E12171">
        <v>4.46</v>
      </c>
      <c r="F12171">
        <v>0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</row>
    <row r="12172" spans="1:12" x14ac:dyDescent="0.25">
      <c r="A12172" s="2">
        <v>40785.791666666664</v>
      </c>
      <c r="B12172">
        <v>4.46</v>
      </c>
      <c r="C12172">
        <v>4.47</v>
      </c>
      <c r="D12172">
        <v>4.46</v>
      </c>
      <c r="E12172">
        <v>4.46</v>
      </c>
      <c r="F12172">
        <v>0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</row>
    <row r="12173" spans="1:12" x14ac:dyDescent="0.25">
      <c r="A12173" s="2">
        <v>40785.833333333336</v>
      </c>
      <c r="B12173">
        <v>4.47</v>
      </c>
      <c r="C12173">
        <v>4.46</v>
      </c>
      <c r="D12173">
        <v>4.47</v>
      </c>
      <c r="E12173">
        <v>4.46</v>
      </c>
      <c r="F12173">
        <v>0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</row>
    <row r="12174" spans="1:12" x14ac:dyDescent="0.25">
      <c r="A12174" s="2">
        <v>40785.875</v>
      </c>
      <c r="B12174">
        <v>4.47</v>
      </c>
      <c r="C12174">
        <v>4.47</v>
      </c>
      <c r="D12174">
        <v>4.46</v>
      </c>
      <c r="E12174">
        <v>4.47</v>
      </c>
      <c r="F12174">
        <v>0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</row>
    <row r="12175" spans="1:12" x14ac:dyDescent="0.25">
      <c r="A12175" s="2">
        <v>40785.916666666664</v>
      </c>
      <c r="B12175">
        <v>4.47</v>
      </c>
      <c r="C12175">
        <v>4.47</v>
      </c>
      <c r="D12175">
        <v>4.47</v>
      </c>
      <c r="E12175">
        <v>4.46</v>
      </c>
      <c r="F12175">
        <v>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</row>
    <row r="12176" spans="1:12" x14ac:dyDescent="0.25">
      <c r="A12176" s="2">
        <v>40785.958333333336</v>
      </c>
      <c r="B12176">
        <v>4.47</v>
      </c>
      <c r="C12176">
        <v>4.47</v>
      </c>
      <c r="D12176">
        <v>4.47</v>
      </c>
      <c r="E12176">
        <v>4.47</v>
      </c>
      <c r="F12176">
        <v>0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</row>
    <row r="12177" spans="1:12" x14ac:dyDescent="0.25">
      <c r="A12177" s="2">
        <v>40786</v>
      </c>
      <c r="B12177">
        <v>4.47</v>
      </c>
      <c r="C12177">
        <v>4.47</v>
      </c>
      <c r="D12177">
        <v>4.47</v>
      </c>
      <c r="E12177">
        <v>4.47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</row>
    <row r="12178" spans="1:12" x14ac:dyDescent="0.25">
      <c r="A12178" s="2">
        <v>40786.041666666664</v>
      </c>
      <c r="B12178">
        <v>4.4800000000000004</v>
      </c>
      <c r="C12178">
        <v>4.47</v>
      </c>
      <c r="D12178">
        <v>4.47</v>
      </c>
      <c r="E12178">
        <v>4.47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</row>
    <row r="12179" spans="1:12" x14ac:dyDescent="0.25">
      <c r="A12179" s="2">
        <v>40786.083333333336</v>
      </c>
      <c r="B12179">
        <v>4.4800000000000004</v>
      </c>
      <c r="C12179">
        <v>4.4800000000000004</v>
      </c>
      <c r="D12179">
        <v>4.47</v>
      </c>
      <c r="E12179">
        <v>4.47</v>
      </c>
      <c r="F12179">
        <v>0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</row>
    <row r="12180" spans="1:12" x14ac:dyDescent="0.25">
      <c r="A12180" s="2">
        <v>40786.125</v>
      </c>
      <c r="B12180">
        <v>4.4800000000000004</v>
      </c>
      <c r="C12180">
        <v>4.4800000000000004</v>
      </c>
      <c r="D12180">
        <v>4.4800000000000004</v>
      </c>
      <c r="E12180">
        <v>4.47</v>
      </c>
      <c r="F12180">
        <v>0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</row>
    <row r="12181" spans="1:12" x14ac:dyDescent="0.25">
      <c r="A12181" s="2">
        <v>40786.166666666664</v>
      </c>
      <c r="B12181">
        <v>4.4800000000000004</v>
      </c>
      <c r="C12181">
        <v>4.4800000000000004</v>
      </c>
      <c r="D12181">
        <v>4.4800000000000004</v>
      </c>
      <c r="E12181">
        <v>4.4800000000000004</v>
      </c>
      <c r="F12181">
        <v>0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</row>
    <row r="12182" spans="1:12" x14ac:dyDescent="0.25">
      <c r="A12182" s="2">
        <v>40786.208333333336</v>
      </c>
      <c r="B12182">
        <v>4.49</v>
      </c>
      <c r="C12182">
        <v>4.4800000000000004</v>
      </c>
      <c r="D12182">
        <v>4.4800000000000004</v>
      </c>
      <c r="E12182">
        <v>4.4800000000000004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</row>
    <row r="12183" spans="1:12" x14ac:dyDescent="0.25">
      <c r="A12183" s="2">
        <v>40786.25</v>
      </c>
      <c r="B12183">
        <v>4.49</v>
      </c>
      <c r="C12183">
        <v>4.49</v>
      </c>
      <c r="D12183">
        <v>4.4800000000000004</v>
      </c>
      <c r="E12183">
        <v>4.4800000000000004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</row>
    <row r="12184" spans="1:12" x14ac:dyDescent="0.25">
      <c r="A12184" s="2">
        <v>40786.291666666664</v>
      </c>
      <c r="B12184">
        <v>4.5</v>
      </c>
      <c r="C12184">
        <v>4.49</v>
      </c>
      <c r="D12184">
        <v>4.49</v>
      </c>
      <c r="E12184">
        <v>4.4800000000000004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</row>
    <row r="12185" spans="1:12" x14ac:dyDescent="0.25">
      <c r="A12185" s="2">
        <v>40786.333333333336</v>
      </c>
      <c r="B12185">
        <v>4.5</v>
      </c>
      <c r="C12185">
        <v>4.5</v>
      </c>
      <c r="D12185">
        <v>4.49</v>
      </c>
      <c r="E12185">
        <v>4.49</v>
      </c>
      <c r="F12185">
        <v>0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</row>
    <row r="12186" spans="1:12" x14ac:dyDescent="0.25">
      <c r="A12186" s="2">
        <v>40786.375</v>
      </c>
      <c r="B12186">
        <v>4.5</v>
      </c>
      <c r="C12186">
        <v>4.5</v>
      </c>
      <c r="D12186">
        <v>4.5</v>
      </c>
      <c r="E12186">
        <v>4.49</v>
      </c>
      <c r="F12186">
        <v>0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</row>
    <row r="12187" spans="1:12" x14ac:dyDescent="0.25">
      <c r="A12187" s="2">
        <v>40786.416666666664</v>
      </c>
      <c r="B12187">
        <v>4.51</v>
      </c>
      <c r="C12187">
        <v>4.5</v>
      </c>
      <c r="D12187">
        <v>4.5</v>
      </c>
      <c r="E12187">
        <v>4.5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</row>
    <row r="12188" spans="1:12" x14ac:dyDescent="0.25">
      <c r="A12188" s="2">
        <v>40786.458333333336</v>
      </c>
      <c r="B12188">
        <v>4.5199999999999996</v>
      </c>
      <c r="C12188">
        <v>4.51</v>
      </c>
      <c r="D12188">
        <v>4.5</v>
      </c>
      <c r="E12188">
        <v>4.5</v>
      </c>
      <c r="F12188">
        <v>0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</row>
    <row r="12189" spans="1:12" x14ac:dyDescent="0.25">
      <c r="A12189" s="2">
        <v>40786.5</v>
      </c>
      <c r="B12189">
        <v>4.53</v>
      </c>
      <c r="C12189">
        <v>4.5199999999999996</v>
      </c>
      <c r="D12189">
        <v>4.51</v>
      </c>
      <c r="E12189">
        <v>4.5</v>
      </c>
      <c r="F12189">
        <v>0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</row>
    <row r="12190" spans="1:12" x14ac:dyDescent="0.25">
      <c r="A12190" s="2">
        <v>40786.541666666664</v>
      </c>
      <c r="B12190">
        <v>4.54</v>
      </c>
      <c r="C12190">
        <v>4.53</v>
      </c>
      <c r="D12190">
        <v>4.5199999999999996</v>
      </c>
      <c r="E12190">
        <v>4.51</v>
      </c>
      <c r="F12190">
        <v>0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</row>
    <row r="12191" spans="1:12" x14ac:dyDescent="0.25">
      <c r="A12191" s="2">
        <v>40786.583333333336</v>
      </c>
      <c r="B12191">
        <v>4.5599999999999996</v>
      </c>
      <c r="C12191">
        <v>4.54</v>
      </c>
      <c r="D12191">
        <v>4.53</v>
      </c>
      <c r="E12191">
        <v>4.5199999999999996</v>
      </c>
      <c r="F12191">
        <v>0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</row>
    <row r="12192" spans="1:12" x14ac:dyDescent="0.25">
      <c r="A12192" s="2">
        <v>40786.625</v>
      </c>
      <c r="B12192">
        <v>4.57</v>
      </c>
      <c r="C12192">
        <v>4.5599999999999996</v>
      </c>
      <c r="D12192">
        <v>4.54</v>
      </c>
      <c r="E12192">
        <v>4.53</v>
      </c>
      <c r="F12192">
        <v>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</row>
    <row r="12193" spans="1:12" x14ac:dyDescent="0.25">
      <c r="A12193" s="2">
        <v>40786.666666666664</v>
      </c>
      <c r="B12193">
        <v>4.57</v>
      </c>
      <c r="C12193">
        <v>4.57</v>
      </c>
      <c r="D12193">
        <v>4.5599999999999996</v>
      </c>
      <c r="E12193">
        <v>4.54</v>
      </c>
      <c r="F12193">
        <v>0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</row>
    <row r="12194" spans="1:12" x14ac:dyDescent="0.25">
      <c r="A12194" s="2">
        <v>40786.708333333336</v>
      </c>
      <c r="B12194">
        <v>4.58</v>
      </c>
      <c r="C12194">
        <v>4.57</v>
      </c>
      <c r="D12194">
        <v>4.57</v>
      </c>
      <c r="E12194">
        <v>4.5599999999999996</v>
      </c>
      <c r="F12194">
        <v>0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</row>
    <row r="12195" spans="1:12" x14ac:dyDescent="0.25">
      <c r="A12195" s="2">
        <v>40786.75</v>
      </c>
      <c r="B12195">
        <v>4.5999999999999996</v>
      </c>
      <c r="C12195">
        <v>4.58</v>
      </c>
      <c r="D12195">
        <v>4.57</v>
      </c>
      <c r="E12195">
        <v>4.57</v>
      </c>
      <c r="F12195">
        <v>0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</row>
    <row r="12196" spans="1:12" x14ac:dyDescent="0.25">
      <c r="A12196" s="2">
        <v>40786.791666666664</v>
      </c>
      <c r="B12196">
        <v>4.62</v>
      </c>
      <c r="C12196">
        <v>4.5999999999999996</v>
      </c>
      <c r="D12196">
        <v>4.58</v>
      </c>
      <c r="E12196">
        <v>4.57</v>
      </c>
      <c r="F12196">
        <v>0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</row>
    <row r="12197" spans="1:12" x14ac:dyDescent="0.25">
      <c r="A12197" s="2">
        <v>40786.833333333336</v>
      </c>
      <c r="B12197">
        <v>4.63</v>
      </c>
      <c r="C12197">
        <v>4.62</v>
      </c>
      <c r="D12197">
        <v>4.5999999999999996</v>
      </c>
      <c r="E12197">
        <v>4.58</v>
      </c>
      <c r="F12197">
        <v>0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</row>
    <row r="12198" spans="1:12" x14ac:dyDescent="0.25">
      <c r="A12198" s="2">
        <v>40786.875</v>
      </c>
      <c r="B12198">
        <v>4.6399999999999997</v>
      </c>
      <c r="C12198">
        <v>4.63</v>
      </c>
      <c r="D12198">
        <v>4.62</v>
      </c>
      <c r="E12198">
        <v>4.5999999999999996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</row>
    <row r="12199" spans="1:12" x14ac:dyDescent="0.25">
      <c r="A12199" s="2">
        <v>40786.916666666664</v>
      </c>
      <c r="B12199">
        <v>4.66</v>
      </c>
      <c r="C12199">
        <v>4.6399999999999997</v>
      </c>
      <c r="D12199">
        <v>4.63</v>
      </c>
      <c r="E12199">
        <v>4.62</v>
      </c>
      <c r="F12199">
        <v>0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</row>
    <row r="12200" spans="1:12" x14ac:dyDescent="0.25">
      <c r="A12200" s="2">
        <v>40786.958333333336</v>
      </c>
      <c r="B12200">
        <v>4.67</v>
      </c>
      <c r="C12200">
        <v>4.66</v>
      </c>
      <c r="D12200">
        <v>4.6399999999999997</v>
      </c>
      <c r="E12200">
        <v>4.63</v>
      </c>
      <c r="F12200">
        <v>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</row>
    <row r="12201" spans="1:12" x14ac:dyDescent="0.25">
      <c r="A12201" s="2">
        <v>40787</v>
      </c>
      <c r="B12201">
        <v>4.6900000000000004</v>
      </c>
      <c r="C12201">
        <v>4.67</v>
      </c>
      <c r="D12201">
        <v>4.66</v>
      </c>
      <c r="E12201">
        <v>4.6399999999999997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</row>
    <row r="12202" spans="1:12" x14ac:dyDescent="0.25">
      <c r="A12202" s="2">
        <v>40789.041666666664</v>
      </c>
      <c r="B12202">
        <v>4.2300000000000004</v>
      </c>
      <c r="C12202">
        <v>4.6900000000000004</v>
      </c>
      <c r="D12202">
        <v>4.67</v>
      </c>
      <c r="E12202">
        <v>4.66</v>
      </c>
      <c r="F12202">
        <v>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</row>
    <row r="12203" spans="1:12" x14ac:dyDescent="0.25">
      <c r="A12203" s="2">
        <v>40790</v>
      </c>
      <c r="B12203">
        <v>3.54</v>
      </c>
      <c r="C12203">
        <v>4.2300000000000004</v>
      </c>
      <c r="D12203">
        <v>4.6900000000000004</v>
      </c>
      <c r="E12203">
        <v>4.67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</row>
    <row r="12204" spans="1:12" x14ac:dyDescent="0.25">
      <c r="A12204" s="2">
        <v>40790.041666666664</v>
      </c>
      <c r="B12204">
        <v>3.54</v>
      </c>
      <c r="C12204">
        <v>3.54</v>
      </c>
      <c r="D12204">
        <v>4.2300000000000004</v>
      </c>
      <c r="E12204">
        <v>4.6900000000000004</v>
      </c>
      <c r="F12204">
        <v>0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</row>
    <row r="12205" spans="1:12" x14ac:dyDescent="0.25">
      <c r="A12205" s="2">
        <v>40790.083333333336</v>
      </c>
      <c r="B12205">
        <v>3.54</v>
      </c>
      <c r="C12205">
        <v>3.54</v>
      </c>
      <c r="D12205">
        <v>3.54</v>
      </c>
      <c r="E12205">
        <v>4.2300000000000004</v>
      </c>
      <c r="F12205">
        <v>0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</row>
    <row r="12206" spans="1:12" x14ac:dyDescent="0.25">
      <c r="A12206" s="2">
        <v>40790.125</v>
      </c>
      <c r="B12206">
        <v>3.54</v>
      </c>
      <c r="C12206">
        <v>3.54</v>
      </c>
      <c r="D12206">
        <v>3.54</v>
      </c>
      <c r="E12206">
        <v>3.54</v>
      </c>
      <c r="F12206">
        <v>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</row>
    <row r="12207" spans="1:12" x14ac:dyDescent="0.25">
      <c r="A12207" s="2">
        <v>40790.166666666664</v>
      </c>
      <c r="B12207">
        <v>3.54</v>
      </c>
      <c r="C12207">
        <v>3.54</v>
      </c>
      <c r="D12207">
        <v>3.54</v>
      </c>
      <c r="E12207">
        <v>3.54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</row>
    <row r="12208" spans="1:12" x14ac:dyDescent="0.25">
      <c r="A12208" s="2">
        <v>40790.208333333336</v>
      </c>
      <c r="B12208">
        <v>3.54</v>
      </c>
      <c r="C12208">
        <v>3.54</v>
      </c>
      <c r="D12208">
        <v>3.54</v>
      </c>
      <c r="E12208">
        <v>3.54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</row>
    <row r="12209" spans="1:12" x14ac:dyDescent="0.25">
      <c r="A12209" s="2">
        <v>40790.25</v>
      </c>
      <c r="B12209">
        <v>3.54</v>
      </c>
      <c r="C12209">
        <v>3.54</v>
      </c>
      <c r="D12209">
        <v>3.54</v>
      </c>
      <c r="E12209">
        <v>3.54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</row>
    <row r="12210" spans="1:12" x14ac:dyDescent="0.25">
      <c r="A12210" s="2">
        <v>40790.291666666664</v>
      </c>
      <c r="B12210">
        <v>3.54</v>
      </c>
      <c r="C12210">
        <v>3.54</v>
      </c>
      <c r="D12210">
        <v>3.54</v>
      </c>
      <c r="E12210">
        <v>3.54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</row>
    <row r="12211" spans="1:12" x14ac:dyDescent="0.25">
      <c r="A12211" s="2">
        <v>40790.333333333336</v>
      </c>
      <c r="B12211">
        <v>3.54</v>
      </c>
      <c r="C12211">
        <v>3.54</v>
      </c>
      <c r="D12211">
        <v>3.54</v>
      </c>
      <c r="E12211">
        <v>3.54</v>
      </c>
      <c r="F12211">
        <v>0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</row>
    <row r="12212" spans="1:12" x14ac:dyDescent="0.25">
      <c r="A12212" s="2">
        <v>40790.375</v>
      </c>
      <c r="B12212">
        <v>3.54</v>
      </c>
      <c r="C12212">
        <v>3.54</v>
      </c>
      <c r="D12212">
        <v>3.54</v>
      </c>
      <c r="E12212">
        <v>3.54</v>
      </c>
      <c r="F12212">
        <v>0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</row>
    <row r="12213" spans="1:12" x14ac:dyDescent="0.25">
      <c r="A12213" s="2">
        <v>40790.416666666664</v>
      </c>
      <c r="B12213">
        <v>3.54</v>
      </c>
      <c r="C12213">
        <v>3.54</v>
      </c>
      <c r="D12213">
        <v>3.54</v>
      </c>
      <c r="E12213">
        <v>3.54</v>
      </c>
      <c r="F12213">
        <v>0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</row>
    <row r="12214" spans="1:12" x14ac:dyDescent="0.25">
      <c r="A12214" s="2">
        <v>40790.458333333336</v>
      </c>
      <c r="B12214">
        <v>3.54</v>
      </c>
      <c r="C12214">
        <v>3.54</v>
      </c>
      <c r="D12214">
        <v>3.54</v>
      </c>
      <c r="E12214">
        <v>3.54</v>
      </c>
      <c r="F12214">
        <v>0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</row>
    <row r="12215" spans="1:12" x14ac:dyDescent="0.25">
      <c r="A12215" s="2">
        <v>40790.5</v>
      </c>
      <c r="B12215">
        <v>3.54</v>
      </c>
      <c r="C12215">
        <v>3.54</v>
      </c>
      <c r="D12215">
        <v>3.54</v>
      </c>
      <c r="E12215">
        <v>3.54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</row>
    <row r="12216" spans="1:12" x14ac:dyDescent="0.25">
      <c r="A12216" s="2">
        <v>40790.541666666664</v>
      </c>
      <c r="B12216">
        <v>3.54</v>
      </c>
      <c r="C12216">
        <v>3.54</v>
      </c>
      <c r="D12216">
        <v>3.54</v>
      </c>
      <c r="E12216">
        <v>3.54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</row>
    <row r="12217" spans="1:12" x14ac:dyDescent="0.25">
      <c r="A12217" s="2">
        <v>40790.583333333336</v>
      </c>
      <c r="B12217">
        <v>3.54</v>
      </c>
      <c r="C12217">
        <v>3.54</v>
      </c>
      <c r="D12217">
        <v>3.54</v>
      </c>
      <c r="E12217">
        <v>3.54</v>
      </c>
      <c r="F12217">
        <v>0.19999999999999998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</row>
    <row r="12218" spans="1:12" x14ac:dyDescent="0.25">
      <c r="A12218" s="2">
        <v>40790.625</v>
      </c>
      <c r="B12218">
        <v>3.54</v>
      </c>
      <c r="C12218">
        <v>3.54</v>
      </c>
      <c r="D12218">
        <v>3.54</v>
      </c>
      <c r="E12218">
        <v>3.54</v>
      </c>
      <c r="F12218">
        <v>0</v>
      </c>
      <c r="G12218">
        <v>0.19999999999999998</v>
      </c>
      <c r="H12218">
        <v>0</v>
      </c>
      <c r="I12218">
        <v>0</v>
      </c>
      <c r="J12218">
        <v>0</v>
      </c>
      <c r="K12218">
        <v>0</v>
      </c>
      <c r="L12218">
        <v>0</v>
      </c>
    </row>
    <row r="12219" spans="1:12" x14ac:dyDescent="0.25">
      <c r="A12219" s="2">
        <v>40790.666666666664</v>
      </c>
      <c r="B12219">
        <v>3.54</v>
      </c>
      <c r="C12219">
        <v>3.54</v>
      </c>
      <c r="D12219">
        <v>3.54</v>
      </c>
      <c r="E12219">
        <v>3.54</v>
      </c>
      <c r="F12219">
        <v>0</v>
      </c>
      <c r="G12219">
        <v>0</v>
      </c>
      <c r="H12219">
        <v>0.19999999999999998</v>
      </c>
      <c r="I12219">
        <v>0</v>
      </c>
      <c r="J12219">
        <v>0</v>
      </c>
      <c r="K12219">
        <v>0</v>
      </c>
      <c r="L12219">
        <v>0</v>
      </c>
    </row>
    <row r="12220" spans="1:12" x14ac:dyDescent="0.25">
      <c r="A12220" s="2">
        <v>40790.708333333336</v>
      </c>
      <c r="B12220">
        <v>3.54</v>
      </c>
      <c r="C12220">
        <v>3.54</v>
      </c>
      <c r="D12220">
        <v>3.54</v>
      </c>
      <c r="E12220">
        <v>3.54</v>
      </c>
      <c r="F12220">
        <v>0</v>
      </c>
      <c r="G12220">
        <v>0</v>
      </c>
      <c r="H12220">
        <v>0</v>
      </c>
      <c r="I12220">
        <v>0.19999999999999998</v>
      </c>
      <c r="J12220">
        <v>0</v>
      </c>
      <c r="K12220">
        <v>0</v>
      </c>
      <c r="L12220">
        <v>0</v>
      </c>
    </row>
    <row r="12221" spans="1:12" x14ac:dyDescent="0.25">
      <c r="A12221" s="2">
        <v>40790.75</v>
      </c>
      <c r="B12221">
        <v>3.54</v>
      </c>
      <c r="C12221">
        <v>3.54</v>
      </c>
      <c r="D12221">
        <v>3.54</v>
      </c>
      <c r="E12221">
        <v>3.54</v>
      </c>
      <c r="F12221">
        <v>0</v>
      </c>
      <c r="G12221">
        <v>0</v>
      </c>
      <c r="H12221">
        <v>0</v>
      </c>
      <c r="I12221">
        <v>0</v>
      </c>
      <c r="J12221">
        <v>0.19999999999999998</v>
      </c>
      <c r="K12221">
        <v>0</v>
      </c>
      <c r="L12221">
        <v>0</v>
      </c>
    </row>
    <row r="12222" spans="1:12" x14ac:dyDescent="0.25">
      <c r="A12222" s="2">
        <v>40790.791666666664</v>
      </c>
      <c r="B12222">
        <v>3.54</v>
      </c>
      <c r="C12222">
        <v>3.54</v>
      </c>
      <c r="D12222">
        <v>3.54</v>
      </c>
      <c r="E12222">
        <v>3.54</v>
      </c>
      <c r="F12222">
        <v>0</v>
      </c>
      <c r="G12222">
        <v>0</v>
      </c>
      <c r="H12222">
        <v>0</v>
      </c>
      <c r="I12222">
        <v>0</v>
      </c>
      <c r="J12222">
        <v>0</v>
      </c>
      <c r="K12222">
        <v>0.19999999999999998</v>
      </c>
      <c r="L12222">
        <v>0</v>
      </c>
    </row>
    <row r="12223" spans="1:12" x14ac:dyDescent="0.25">
      <c r="A12223" s="2">
        <v>40790.833333333336</v>
      </c>
      <c r="B12223">
        <v>3.54</v>
      </c>
      <c r="C12223">
        <v>3.54</v>
      </c>
      <c r="D12223">
        <v>3.54</v>
      </c>
      <c r="E12223">
        <v>3.54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.19999999999999998</v>
      </c>
    </row>
    <row r="12224" spans="1:12" x14ac:dyDescent="0.25">
      <c r="A12224" s="2">
        <v>40790.875</v>
      </c>
      <c r="B12224">
        <v>3.54</v>
      </c>
      <c r="C12224">
        <v>3.54</v>
      </c>
      <c r="D12224">
        <v>3.54</v>
      </c>
      <c r="E12224">
        <v>3.54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</row>
    <row r="12225" spans="1:12" x14ac:dyDescent="0.25">
      <c r="A12225" s="2">
        <v>40790.916666666664</v>
      </c>
      <c r="B12225">
        <v>3.54</v>
      </c>
      <c r="C12225">
        <v>3.54</v>
      </c>
      <c r="D12225">
        <v>3.54</v>
      </c>
      <c r="E12225">
        <v>3.54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</row>
    <row r="12226" spans="1:12" x14ac:dyDescent="0.25">
      <c r="A12226" s="2">
        <v>40790.958333333336</v>
      </c>
      <c r="B12226">
        <v>3.54</v>
      </c>
      <c r="C12226">
        <v>3.54</v>
      </c>
      <c r="D12226">
        <v>3.54</v>
      </c>
      <c r="E12226">
        <v>3.54</v>
      </c>
      <c r="F12226">
        <v>6.6666666666666666E-2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</row>
    <row r="12227" spans="1:12" x14ac:dyDescent="0.25">
      <c r="A12227" s="2">
        <v>40791</v>
      </c>
      <c r="B12227">
        <v>3.54</v>
      </c>
      <c r="C12227">
        <v>3.54</v>
      </c>
      <c r="D12227">
        <v>3.54</v>
      </c>
      <c r="E12227">
        <v>3.54</v>
      </c>
      <c r="F12227">
        <v>6.6666666666666666E-2</v>
      </c>
      <c r="G12227">
        <v>6.6666666666666666E-2</v>
      </c>
      <c r="H12227">
        <v>0</v>
      </c>
      <c r="I12227">
        <v>0</v>
      </c>
      <c r="J12227">
        <v>0</v>
      </c>
      <c r="K12227">
        <v>0</v>
      </c>
      <c r="L12227">
        <v>0</v>
      </c>
    </row>
    <row r="12228" spans="1:12" x14ac:dyDescent="0.25">
      <c r="A12228" s="2">
        <v>40791.041666666664</v>
      </c>
      <c r="B12228">
        <v>3.54</v>
      </c>
      <c r="C12228">
        <v>3.54</v>
      </c>
      <c r="D12228">
        <v>3.54</v>
      </c>
      <c r="E12228">
        <v>3.54</v>
      </c>
      <c r="F12228">
        <v>0.13333333333333333</v>
      </c>
      <c r="G12228">
        <v>6.6666666666666666E-2</v>
      </c>
      <c r="H12228">
        <v>6.6666666666666666E-2</v>
      </c>
      <c r="I12228">
        <v>0</v>
      </c>
      <c r="J12228">
        <v>0</v>
      </c>
      <c r="K12228">
        <v>0</v>
      </c>
      <c r="L12228">
        <v>0</v>
      </c>
    </row>
    <row r="12229" spans="1:12" x14ac:dyDescent="0.25">
      <c r="A12229" s="2">
        <v>40791.083333333336</v>
      </c>
      <c r="B12229">
        <v>3.54</v>
      </c>
      <c r="C12229">
        <v>3.54</v>
      </c>
      <c r="D12229">
        <v>3.54</v>
      </c>
      <c r="E12229">
        <v>3.54</v>
      </c>
      <c r="F12229">
        <v>0</v>
      </c>
      <c r="G12229">
        <v>0.13333333333333333</v>
      </c>
      <c r="H12229">
        <v>6.6666666666666666E-2</v>
      </c>
      <c r="I12229">
        <v>6.6666666666666666E-2</v>
      </c>
      <c r="J12229">
        <v>0</v>
      </c>
      <c r="K12229">
        <v>0</v>
      </c>
      <c r="L12229">
        <v>0</v>
      </c>
    </row>
    <row r="12230" spans="1:12" x14ac:dyDescent="0.25">
      <c r="A12230" s="2">
        <v>40791.125</v>
      </c>
      <c r="B12230">
        <v>3.54</v>
      </c>
      <c r="C12230">
        <v>3.54</v>
      </c>
      <c r="D12230">
        <v>3.54</v>
      </c>
      <c r="E12230">
        <v>3.54</v>
      </c>
      <c r="F12230">
        <v>0</v>
      </c>
      <c r="G12230">
        <v>0</v>
      </c>
      <c r="H12230">
        <v>0.13333333333333333</v>
      </c>
      <c r="I12230">
        <v>6.6666666666666666E-2</v>
      </c>
      <c r="J12230">
        <v>6.6666666666666666E-2</v>
      </c>
      <c r="K12230">
        <v>0</v>
      </c>
      <c r="L12230">
        <v>0</v>
      </c>
    </row>
    <row r="12231" spans="1:12" x14ac:dyDescent="0.25">
      <c r="A12231" s="2">
        <v>40791.166666666664</v>
      </c>
      <c r="B12231">
        <v>3.54</v>
      </c>
      <c r="C12231">
        <v>3.54</v>
      </c>
      <c r="D12231">
        <v>3.54</v>
      </c>
      <c r="E12231">
        <v>3.54</v>
      </c>
      <c r="F12231">
        <v>0</v>
      </c>
      <c r="G12231">
        <v>0</v>
      </c>
      <c r="H12231">
        <v>0</v>
      </c>
      <c r="I12231">
        <v>0.13333333333333333</v>
      </c>
      <c r="J12231">
        <v>6.6666666666666666E-2</v>
      </c>
      <c r="K12231">
        <v>6.6666666666666666E-2</v>
      </c>
      <c r="L12231">
        <v>0</v>
      </c>
    </row>
    <row r="12232" spans="1:12" x14ac:dyDescent="0.25">
      <c r="A12232" s="2">
        <v>40791.208333333336</v>
      </c>
      <c r="B12232">
        <v>3.54</v>
      </c>
      <c r="C12232">
        <v>3.54</v>
      </c>
      <c r="D12232">
        <v>3.54</v>
      </c>
      <c r="E12232">
        <v>3.54</v>
      </c>
      <c r="F12232">
        <v>0</v>
      </c>
      <c r="G12232">
        <v>0</v>
      </c>
      <c r="H12232">
        <v>0</v>
      </c>
      <c r="I12232">
        <v>0</v>
      </c>
      <c r="J12232">
        <v>0.13333333333333333</v>
      </c>
      <c r="K12232">
        <v>6.6666666666666666E-2</v>
      </c>
      <c r="L12232">
        <v>6.6666666666666666E-2</v>
      </c>
    </row>
    <row r="12233" spans="1:12" x14ac:dyDescent="0.25">
      <c r="A12233" s="2">
        <v>40791.25</v>
      </c>
      <c r="B12233">
        <v>3.54</v>
      </c>
      <c r="C12233">
        <v>3.54</v>
      </c>
      <c r="D12233">
        <v>3.54</v>
      </c>
      <c r="E12233">
        <v>3.54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0.13333333333333333</v>
      </c>
      <c r="L12233">
        <v>6.6666666666666666E-2</v>
      </c>
    </row>
    <row r="12234" spans="1:12" x14ac:dyDescent="0.25">
      <c r="A12234" s="2">
        <v>40791.291666666664</v>
      </c>
      <c r="B12234">
        <v>3.54</v>
      </c>
      <c r="C12234">
        <v>3.54</v>
      </c>
      <c r="D12234">
        <v>3.54</v>
      </c>
      <c r="E12234">
        <v>3.54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.13333333333333333</v>
      </c>
    </row>
    <row r="12235" spans="1:12" x14ac:dyDescent="0.25">
      <c r="A12235" s="2">
        <v>40791.333333333336</v>
      </c>
      <c r="B12235">
        <v>3.54</v>
      </c>
      <c r="C12235">
        <v>3.54</v>
      </c>
      <c r="D12235">
        <v>3.54</v>
      </c>
      <c r="E12235">
        <v>3.54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</row>
    <row r="12236" spans="1:12" x14ac:dyDescent="0.25">
      <c r="A12236" s="2">
        <v>40791.375</v>
      </c>
      <c r="B12236">
        <v>3.54</v>
      </c>
      <c r="C12236">
        <v>3.54</v>
      </c>
      <c r="D12236">
        <v>3.54</v>
      </c>
      <c r="E12236">
        <v>3.54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</row>
    <row r="12237" spans="1:12" x14ac:dyDescent="0.25">
      <c r="A12237" s="2">
        <v>40791.416666666664</v>
      </c>
      <c r="B12237">
        <v>1.79</v>
      </c>
      <c r="C12237">
        <v>3.54</v>
      </c>
      <c r="D12237">
        <v>3.54</v>
      </c>
      <c r="E12237">
        <v>3.54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</row>
    <row r="12238" spans="1:12" x14ac:dyDescent="0.25">
      <c r="A12238" s="2">
        <v>40791.458333333336</v>
      </c>
      <c r="B12238">
        <v>1.79</v>
      </c>
      <c r="C12238">
        <v>1.79</v>
      </c>
      <c r="D12238">
        <v>3.54</v>
      </c>
      <c r="E12238">
        <v>3.54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</row>
    <row r="12239" spans="1:12" x14ac:dyDescent="0.25">
      <c r="A12239" s="2">
        <v>40791.5</v>
      </c>
      <c r="B12239">
        <v>1.76</v>
      </c>
      <c r="C12239">
        <v>1.79</v>
      </c>
      <c r="D12239">
        <v>1.79</v>
      </c>
      <c r="E12239">
        <v>3.54</v>
      </c>
      <c r="F12239">
        <v>0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</row>
    <row r="12240" spans="1:12" x14ac:dyDescent="0.25">
      <c r="A12240" s="2">
        <v>40791.541666666664</v>
      </c>
      <c r="B12240">
        <v>1.74</v>
      </c>
      <c r="C12240">
        <v>1.76</v>
      </c>
      <c r="D12240">
        <v>1.79</v>
      </c>
      <c r="E12240">
        <v>1.79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</row>
    <row r="12241" spans="1:12" x14ac:dyDescent="0.25">
      <c r="A12241" s="2">
        <v>40791.583333333336</v>
      </c>
      <c r="B12241">
        <v>1.72</v>
      </c>
      <c r="C12241">
        <v>1.74</v>
      </c>
      <c r="D12241">
        <v>1.76</v>
      </c>
      <c r="E12241">
        <v>1.79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</row>
    <row r="12242" spans="1:12" x14ac:dyDescent="0.25">
      <c r="A12242" s="2">
        <v>40791.625</v>
      </c>
      <c r="B12242">
        <v>1.72</v>
      </c>
      <c r="C12242">
        <v>1.72</v>
      </c>
      <c r="D12242">
        <v>1.74</v>
      </c>
      <c r="E12242">
        <v>1.76</v>
      </c>
      <c r="F12242">
        <v>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</row>
    <row r="12243" spans="1:12" x14ac:dyDescent="0.25">
      <c r="A12243" s="2">
        <v>40791.666666666664</v>
      </c>
      <c r="B12243">
        <v>1.69</v>
      </c>
      <c r="C12243">
        <v>1.72</v>
      </c>
      <c r="D12243">
        <v>1.72</v>
      </c>
      <c r="E12243">
        <v>1.74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</row>
    <row r="12244" spans="1:12" x14ac:dyDescent="0.25">
      <c r="A12244" s="2">
        <v>40791.708333333336</v>
      </c>
      <c r="B12244">
        <v>1.67</v>
      </c>
      <c r="C12244">
        <v>1.69</v>
      </c>
      <c r="D12244">
        <v>1.72</v>
      </c>
      <c r="E12244">
        <v>1.72</v>
      </c>
      <c r="F12244">
        <v>0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</row>
    <row r="12245" spans="1:12" x14ac:dyDescent="0.25">
      <c r="A12245" s="2">
        <v>40791.75</v>
      </c>
      <c r="B12245">
        <v>1.67</v>
      </c>
      <c r="C12245">
        <v>1.67</v>
      </c>
      <c r="D12245">
        <v>1.69</v>
      </c>
      <c r="E12245">
        <v>1.72</v>
      </c>
      <c r="F12245">
        <v>0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</row>
    <row r="12246" spans="1:12" x14ac:dyDescent="0.25">
      <c r="A12246" s="2">
        <v>40791.791666666664</v>
      </c>
      <c r="B12246">
        <v>1.65</v>
      </c>
      <c r="C12246">
        <v>1.67</v>
      </c>
      <c r="D12246">
        <v>1.67</v>
      </c>
      <c r="E12246">
        <v>1.69</v>
      </c>
      <c r="F12246">
        <v>0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</row>
    <row r="12247" spans="1:12" x14ac:dyDescent="0.25">
      <c r="A12247" s="2">
        <v>40791.833333333336</v>
      </c>
      <c r="B12247">
        <v>1.62</v>
      </c>
      <c r="C12247">
        <v>1.65</v>
      </c>
      <c r="D12247">
        <v>1.67</v>
      </c>
      <c r="E12247">
        <v>1.67</v>
      </c>
      <c r="F12247">
        <v>0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</row>
    <row r="12248" spans="1:12" x14ac:dyDescent="0.25">
      <c r="A12248" s="2">
        <v>40791.875</v>
      </c>
      <c r="B12248">
        <v>1.6</v>
      </c>
      <c r="C12248">
        <v>1.62</v>
      </c>
      <c r="D12248">
        <v>1.65</v>
      </c>
      <c r="E12248">
        <v>1.67</v>
      </c>
      <c r="F12248">
        <v>0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</row>
    <row r="12249" spans="1:12" x14ac:dyDescent="0.25">
      <c r="A12249" s="2">
        <v>40791.916666666664</v>
      </c>
      <c r="B12249">
        <v>1.6</v>
      </c>
      <c r="C12249">
        <v>1.6</v>
      </c>
      <c r="D12249">
        <v>1.62</v>
      </c>
      <c r="E12249">
        <v>1.65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</row>
    <row r="12250" spans="1:12" x14ac:dyDescent="0.25">
      <c r="A12250" s="2">
        <v>40791.958333333336</v>
      </c>
      <c r="B12250">
        <v>1.57</v>
      </c>
      <c r="C12250">
        <v>1.6</v>
      </c>
      <c r="D12250">
        <v>1.6</v>
      </c>
      <c r="E12250">
        <v>1.62</v>
      </c>
      <c r="F12250">
        <v>0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</row>
    <row r="12251" spans="1:12" x14ac:dyDescent="0.25">
      <c r="A12251" s="2">
        <v>40792</v>
      </c>
      <c r="B12251">
        <v>1.55</v>
      </c>
      <c r="C12251">
        <v>1.57</v>
      </c>
      <c r="D12251">
        <v>1.6</v>
      </c>
      <c r="E12251">
        <v>1.6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</row>
    <row r="12252" spans="1:12" x14ac:dyDescent="0.25">
      <c r="A12252" s="2">
        <v>40792.041666666664</v>
      </c>
      <c r="B12252">
        <v>1.55</v>
      </c>
      <c r="C12252">
        <v>1.55</v>
      </c>
      <c r="D12252">
        <v>1.57</v>
      </c>
      <c r="E12252">
        <v>1.6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</row>
    <row r="12253" spans="1:12" x14ac:dyDescent="0.25">
      <c r="A12253" s="2">
        <v>40792.083333333336</v>
      </c>
      <c r="B12253">
        <v>1.53</v>
      </c>
      <c r="C12253">
        <v>1.55</v>
      </c>
      <c r="D12253">
        <v>1.55</v>
      </c>
      <c r="E12253">
        <v>1.57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</row>
    <row r="12254" spans="1:12" x14ac:dyDescent="0.25">
      <c r="A12254" s="2">
        <v>40792.125</v>
      </c>
      <c r="B12254">
        <v>1.5</v>
      </c>
      <c r="C12254">
        <v>1.53</v>
      </c>
      <c r="D12254">
        <v>1.55</v>
      </c>
      <c r="E12254">
        <v>1.55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</row>
    <row r="12255" spans="1:12" x14ac:dyDescent="0.25">
      <c r="A12255" s="2">
        <v>40792.166666666664</v>
      </c>
      <c r="B12255">
        <v>1.5</v>
      </c>
      <c r="C12255">
        <v>1.5</v>
      </c>
      <c r="D12255">
        <v>1.53</v>
      </c>
      <c r="E12255">
        <v>1.55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</row>
    <row r="12256" spans="1:12" x14ac:dyDescent="0.25">
      <c r="A12256" s="2">
        <v>40792.208333333336</v>
      </c>
      <c r="B12256">
        <v>1.48</v>
      </c>
      <c r="C12256">
        <v>1.5</v>
      </c>
      <c r="D12256">
        <v>1.5</v>
      </c>
      <c r="E12256">
        <v>1.53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</row>
    <row r="12257" spans="1:12" x14ac:dyDescent="0.25">
      <c r="A12257" s="2">
        <v>40792.25</v>
      </c>
      <c r="B12257">
        <v>1.48</v>
      </c>
      <c r="C12257">
        <v>1.48</v>
      </c>
      <c r="D12257">
        <v>1.5</v>
      </c>
      <c r="E12257">
        <v>1.5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</row>
    <row r="12258" spans="1:12" x14ac:dyDescent="0.25">
      <c r="A12258" s="2">
        <v>40792.291666666664</v>
      </c>
      <c r="B12258">
        <v>1.46</v>
      </c>
      <c r="C12258">
        <v>1.48</v>
      </c>
      <c r="D12258">
        <v>1.48</v>
      </c>
      <c r="E12258">
        <v>1.5</v>
      </c>
      <c r="F12258">
        <v>0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</row>
    <row r="12259" spans="1:12" x14ac:dyDescent="0.25">
      <c r="A12259" s="2">
        <v>40792.333333333336</v>
      </c>
      <c r="B12259">
        <v>1.46</v>
      </c>
      <c r="C12259">
        <v>1.46</v>
      </c>
      <c r="D12259">
        <v>1.48</v>
      </c>
      <c r="E12259">
        <v>1.48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</row>
    <row r="12260" spans="1:12" x14ac:dyDescent="0.25">
      <c r="A12260" s="2">
        <v>40792.375</v>
      </c>
      <c r="B12260">
        <v>1.43</v>
      </c>
      <c r="C12260">
        <v>1.46</v>
      </c>
      <c r="D12260">
        <v>1.46</v>
      </c>
      <c r="E12260">
        <v>1.48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</row>
    <row r="12261" spans="1:12" x14ac:dyDescent="0.25">
      <c r="A12261" s="2">
        <v>40792.416666666664</v>
      </c>
      <c r="B12261">
        <v>1.43</v>
      </c>
      <c r="C12261">
        <v>1.43</v>
      </c>
      <c r="D12261">
        <v>1.46</v>
      </c>
      <c r="E12261">
        <v>1.46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</row>
    <row r="12262" spans="1:12" x14ac:dyDescent="0.25">
      <c r="A12262" s="2">
        <v>40792.458333333336</v>
      </c>
      <c r="B12262">
        <v>1.43</v>
      </c>
      <c r="C12262">
        <v>1.43</v>
      </c>
      <c r="D12262">
        <v>1.43</v>
      </c>
      <c r="E12262">
        <v>1.46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</row>
    <row r="12263" spans="1:12" x14ac:dyDescent="0.25">
      <c r="A12263" s="2">
        <v>40792.5</v>
      </c>
      <c r="B12263">
        <v>1.41</v>
      </c>
      <c r="C12263">
        <v>1.43</v>
      </c>
      <c r="D12263">
        <v>1.43</v>
      </c>
      <c r="E12263">
        <v>1.43</v>
      </c>
      <c r="F12263">
        <v>0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</row>
    <row r="12264" spans="1:12" x14ac:dyDescent="0.25">
      <c r="A12264" s="2">
        <v>40792.541666666664</v>
      </c>
      <c r="B12264">
        <v>1.41</v>
      </c>
      <c r="C12264">
        <v>1.41</v>
      </c>
      <c r="D12264">
        <v>1.43</v>
      </c>
      <c r="E12264">
        <v>1.43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</row>
    <row r="12265" spans="1:12" x14ac:dyDescent="0.25">
      <c r="A12265" s="2">
        <v>40792.583333333336</v>
      </c>
      <c r="B12265">
        <v>1.41</v>
      </c>
      <c r="C12265">
        <v>1.41</v>
      </c>
      <c r="D12265">
        <v>1.41</v>
      </c>
      <c r="E12265">
        <v>1.43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</row>
    <row r="12266" spans="1:12" x14ac:dyDescent="0.25">
      <c r="A12266" s="2">
        <v>40792.625</v>
      </c>
      <c r="B12266">
        <v>1.41</v>
      </c>
      <c r="C12266">
        <v>1.41</v>
      </c>
      <c r="D12266">
        <v>1.41</v>
      </c>
      <c r="E12266">
        <v>1.41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</row>
    <row r="12267" spans="1:12" x14ac:dyDescent="0.25">
      <c r="A12267" s="2">
        <v>40792.666666666664</v>
      </c>
      <c r="B12267">
        <v>1.41</v>
      </c>
      <c r="C12267">
        <v>1.41</v>
      </c>
      <c r="D12267">
        <v>1.41</v>
      </c>
      <c r="E12267">
        <v>1.41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</row>
    <row r="12268" spans="1:12" x14ac:dyDescent="0.25">
      <c r="A12268" s="2">
        <v>40792.708333333336</v>
      </c>
      <c r="B12268">
        <v>1.39</v>
      </c>
      <c r="C12268">
        <v>1.41</v>
      </c>
      <c r="D12268">
        <v>1.41</v>
      </c>
      <c r="E12268">
        <v>1.41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</row>
    <row r="12269" spans="1:12" x14ac:dyDescent="0.25">
      <c r="A12269" s="2">
        <v>40792.75</v>
      </c>
      <c r="B12269">
        <v>1.39</v>
      </c>
      <c r="C12269">
        <v>1.39</v>
      </c>
      <c r="D12269">
        <v>1.41</v>
      </c>
      <c r="E12269">
        <v>1.41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</row>
    <row r="12270" spans="1:12" x14ac:dyDescent="0.25">
      <c r="A12270" s="2">
        <v>40792.791666666664</v>
      </c>
      <c r="B12270">
        <v>1.36</v>
      </c>
      <c r="C12270">
        <v>1.39</v>
      </c>
      <c r="D12270">
        <v>1.39</v>
      </c>
      <c r="E12270">
        <v>1.41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</row>
    <row r="12271" spans="1:12" x14ac:dyDescent="0.25">
      <c r="A12271" s="2">
        <v>40792.833333333336</v>
      </c>
      <c r="B12271">
        <v>1.36</v>
      </c>
      <c r="C12271">
        <v>1.36</v>
      </c>
      <c r="D12271">
        <v>1.39</v>
      </c>
      <c r="E12271">
        <v>1.39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</row>
    <row r="12272" spans="1:12" x14ac:dyDescent="0.25">
      <c r="A12272" s="2">
        <v>40792.875</v>
      </c>
      <c r="B12272">
        <v>1.34</v>
      </c>
      <c r="C12272">
        <v>1.36</v>
      </c>
      <c r="D12272">
        <v>1.36</v>
      </c>
      <c r="E12272">
        <v>1.39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</row>
    <row r="12273" spans="1:12" x14ac:dyDescent="0.25">
      <c r="A12273" s="2">
        <v>40792.916666666664</v>
      </c>
      <c r="B12273">
        <v>1.32</v>
      </c>
      <c r="C12273">
        <v>1.34</v>
      </c>
      <c r="D12273">
        <v>1.36</v>
      </c>
      <c r="E12273">
        <v>1.36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</row>
    <row r="12274" spans="1:12" x14ac:dyDescent="0.25">
      <c r="A12274" s="2">
        <v>40792.958333333336</v>
      </c>
      <c r="B12274">
        <v>1.32</v>
      </c>
      <c r="C12274">
        <v>1.32</v>
      </c>
      <c r="D12274">
        <v>1.34</v>
      </c>
      <c r="E12274">
        <v>1.36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</row>
    <row r="12275" spans="1:12" x14ac:dyDescent="0.25">
      <c r="A12275" s="2">
        <v>40793</v>
      </c>
      <c r="B12275">
        <v>1.32</v>
      </c>
      <c r="C12275">
        <v>1.32</v>
      </c>
      <c r="D12275">
        <v>1.32</v>
      </c>
      <c r="E12275">
        <v>1.34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</row>
    <row r="12276" spans="1:12" x14ac:dyDescent="0.25">
      <c r="A12276" s="2">
        <v>40793.041666666664</v>
      </c>
      <c r="B12276">
        <v>1.29</v>
      </c>
      <c r="C12276">
        <v>1.32</v>
      </c>
      <c r="D12276">
        <v>1.32</v>
      </c>
      <c r="E12276">
        <v>1.32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</row>
    <row r="12277" spans="1:12" x14ac:dyDescent="0.25">
      <c r="A12277" s="2">
        <v>40793.083333333336</v>
      </c>
      <c r="B12277">
        <v>1.29</v>
      </c>
      <c r="C12277">
        <v>1.29</v>
      </c>
      <c r="D12277">
        <v>1.32</v>
      </c>
      <c r="E12277">
        <v>1.32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</row>
    <row r="12278" spans="1:12" x14ac:dyDescent="0.25">
      <c r="A12278" s="2">
        <v>40793.125</v>
      </c>
      <c r="B12278">
        <v>1.27</v>
      </c>
      <c r="C12278">
        <v>1.29</v>
      </c>
      <c r="D12278">
        <v>1.29</v>
      </c>
      <c r="E12278">
        <v>1.32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</row>
    <row r="12279" spans="1:12" x14ac:dyDescent="0.25">
      <c r="A12279" s="2">
        <v>40793.166666666664</v>
      </c>
      <c r="B12279">
        <v>1.27</v>
      </c>
      <c r="C12279">
        <v>1.27</v>
      </c>
      <c r="D12279">
        <v>1.29</v>
      </c>
      <c r="E12279">
        <v>1.29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</row>
    <row r="12280" spans="1:12" x14ac:dyDescent="0.25">
      <c r="A12280" s="2">
        <v>40793.208333333336</v>
      </c>
      <c r="B12280">
        <v>1.27</v>
      </c>
      <c r="C12280">
        <v>1.27</v>
      </c>
      <c r="D12280">
        <v>1.27</v>
      </c>
      <c r="E12280">
        <v>1.29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</row>
    <row r="12281" spans="1:12" x14ac:dyDescent="0.25">
      <c r="A12281" s="2">
        <v>40793.25</v>
      </c>
      <c r="B12281">
        <v>1.25</v>
      </c>
      <c r="C12281">
        <v>1.27</v>
      </c>
      <c r="D12281">
        <v>1.27</v>
      </c>
      <c r="E12281">
        <v>1.27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</row>
    <row r="12282" spans="1:12" x14ac:dyDescent="0.25">
      <c r="A12282" s="2">
        <v>40793.291666666664</v>
      </c>
      <c r="B12282">
        <v>1.25</v>
      </c>
      <c r="C12282">
        <v>1.25</v>
      </c>
      <c r="D12282">
        <v>1.27</v>
      </c>
      <c r="E12282">
        <v>1.27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</row>
    <row r="12283" spans="1:12" x14ac:dyDescent="0.25">
      <c r="A12283" s="2">
        <v>40793.333333333336</v>
      </c>
      <c r="B12283">
        <v>1.25</v>
      </c>
      <c r="C12283">
        <v>1.25</v>
      </c>
      <c r="D12283">
        <v>1.25</v>
      </c>
      <c r="E12283">
        <v>1.27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</row>
    <row r="12284" spans="1:12" x14ac:dyDescent="0.25">
      <c r="A12284" s="2">
        <v>40793.375</v>
      </c>
      <c r="B12284">
        <v>1.25</v>
      </c>
      <c r="C12284">
        <v>1.25</v>
      </c>
      <c r="D12284">
        <v>1.25</v>
      </c>
      <c r="E12284">
        <v>1.25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</row>
    <row r="12285" spans="1:12" x14ac:dyDescent="0.25">
      <c r="A12285" s="2">
        <v>40793.416666666664</v>
      </c>
      <c r="B12285">
        <v>1.22</v>
      </c>
      <c r="C12285">
        <v>1.25</v>
      </c>
      <c r="D12285">
        <v>1.25</v>
      </c>
      <c r="E12285">
        <v>1.25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</row>
    <row r="12286" spans="1:12" x14ac:dyDescent="0.25">
      <c r="A12286" s="2">
        <v>40793.458333333336</v>
      </c>
      <c r="B12286">
        <v>1.25</v>
      </c>
      <c r="C12286">
        <v>1.22</v>
      </c>
      <c r="D12286">
        <v>1.25</v>
      </c>
      <c r="E12286">
        <v>1.25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</row>
    <row r="12287" spans="1:12" x14ac:dyDescent="0.25">
      <c r="A12287" s="2">
        <v>40793.5</v>
      </c>
      <c r="B12287">
        <v>1.25</v>
      </c>
      <c r="C12287">
        <v>1.25</v>
      </c>
      <c r="D12287">
        <v>1.22</v>
      </c>
      <c r="E12287">
        <v>1.25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</row>
    <row r="12288" spans="1:12" x14ac:dyDescent="0.25">
      <c r="A12288" s="2">
        <v>40793.541666666664</v>
      </c>
      <c r="B12288">
        <v>1.25</v>
      </c>
      <c r="C12288">
        <v>1.25</v>
      </c>
      <c r="D12288">
        <v>1.25</v>
      </c>
      <c r="E12288">
        <v>1.22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</row>
    <row r="12289" spans="1:12" x14ac:dyDescent="0.25">
      <c r="A12289" s="2">
        <v>40793.583333333336</v>
      </c>
      <c r="B12289">
        <v>1.25</v>
      </c>
      <c r="C12289">
        <v>1.25</v>
      </c>
      <c r="D12289">
        <v>1.25</v>
      </c>
      <c r="E12289">
        <v>1.25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</row>
    <row r="12290" spans="1:12" x14ac:dyDescent="0.25">
      <c r="A12290" s="2">
        <v>40793.625</v>
      </c>
      <c r="B12290">
        <v>1.22</v>
      </c>
      <c r="C12290">
        <v>1.25</v>
      </c>
      <c r="D12290">
        <v>1.25</v>
      </c>
      <c r="E12290">
        <v>1.25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</row>
    <row r="12291" spans="1:12" x14ac:dyDescent="0.25">
      <c r="A12291" s="2">
        <v>40793.666666666664</v>
      </c>
      <c r="B12291">
        <v>1.22</v>
      </c>
      <c r="C12291">
        <v>1.22</v>
      </c>
      <c r="D12291">
        <v>1.25</v>
      </c>
      <c r="E12291">
        <v>1.25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</row>
    <row r="12292" spans="1:12" x14ac:dyDescent="0.25">
      <c r="A12292" s="2">
        <v>40793.708333333336</v>
      </c>
      <c r="B12292">
        <v>1.22</v>
      </c>
      <c r="C12292">
        <v>1.22</v>
      </c>
      <c r="D12292">
        <v>1.22</v>
      </c>
      <c r="E12292">
        <v>1.25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</row>
    <row r="12293" spans="1:12" x14ac:dyDescent="0.25">
      <c r="A12293" s="2">
        <v>40793.75</v>
      </c>
      <c r="B12293">
        <v>1.2</v>
      </c>
      <c r="C12293">
        <v>1.22</v>
      </c>
      <c r="D12293">
        <v>1.22</v>
      </c>
      <c r="E12293">
        <v>1.22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</row>
    <row r="12294" spans="1:12" x14ac:dyDescent="0.25">
      <c r="A12294" s="2">
        <v>40793.791666666664</v>
      </c>
      <c r="B12294">
        <v>1.2</v>
      </c>
      <c r="C12294">
        <v>1.2</v>
      </c>
      <c r="D12294">
        <v>1.22</v>
      </c>
      <c r="E12294">
        <v>1.22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</row>
    <row r="12295" spans="1:12" x14ac:dyDescent="0.25">
      <c r="A12295" s="2">
        <v>40793.833333333336</v>
      </c>
      <c r="B12295">
        <v>1.18</v>
      </c>
      <c r="C12295">
        <v>1.2</v>
      </c>
      <c r="D12295">
        <v>1.2</v>
      </c>
      <c r="E12295">
        <v>1.22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</row>
    <row r="12296" spans="1:12" x14ac:dyDescent="0.25">
      <c r="A12296" s="2">
        <v>40793.875</v>
      </c>
      <c r="B12296">
        <v>1.18</v>
      </c>
      <c r="C12296">
        <v>1.18</v>
      </c>
      <c r="D12296">
        <v>1.2</v>
      </c>
      <c r="E12296">
        <v>1.2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</row>
    <row r="12297" spans="1:12" x14ac:dyDescent="0.25">
      <c r="A12297" s="2">
        <v>40793.916666666664</v>
      </c>
      <c r="B12297">
        <v>1.18</v>
      </c>
      <c r="C12297">
        <v>1.18</v>
      </c>
      <c r="D12297">
        <v>1.18</v>
      </c>
      <c r="E12297">
        <v>1.2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</row>
    <row r="12298" spans="1:12" x14ac:dyDescent="0.25">
      <c r="A12298" s="2">
        <v>40793.958333333336</v>
      </c>
      <c r="B12298">
        <v>1.1499999999999999</v>
      </c>
      <c r="C12298">
        <v>1.18</v>
      </c>
      <c r="D12298">
        <v>1.18</v>
      </c>
      <c r="E12298">
        <v>1.18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</row>
    <row r="12299" spans="1:12" x14ac:dyDescent="0.25">
      <c r="A12299" s="2">
        <v>40794</v>
      </c>
      <c r="B12299">
        <v>1.1499999999999999</v>
      </c>
      <c r="C12299">
        <v>1.1499999999999999</v>
      </c>
      <c r="D12299">
        <v>1.18</v>
      </c>
      <c r="E12299">
        <v>1.18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</row>
    <row r="12300" spans="1:12" x14ac:dyDescent="0.25">
      <c r="A12300" s="2">
        <v>40794.041666666664</v>
      </c>
      <c r="B12300">
        <v>1.1499999999999999</v>
      </c>
      <c r="C12300">
        <v>1.1499999999999999</v>
      </c>
      <c r="D12300">
        <v>1.1499999999999999</v>
      </c>
      <c r="E12300">
        <v>1.18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</row>
    <row r="12301" spans="1:12" x14ac:dyDescent="0.25">
      <c r="A12301" s="2">
        <v>40794.083333333336</v>
      </c>
      <c r="B12301">
        <v>1.1299999999999999</v>
      </c>
      <c r="C12301">
        <v>1.1499999999999999</v>
      </c>
      <c r="D12301">
        <v>1.1499999999999999</v>
      </c>
      <c r="E12301">
        <v>1.1499999999999999</v>
      </c>
      <c r="F12301">
        <v>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</row>
    <row r="12302" spans="1:12" x14ac:dyDescent="0.25">
      <c r="A12302" s="2">
        <v>40794.125</v>
      </c>
      <c r="B12302">
        <v>1.1299999999999999</v>
      </c>
      <c r="C12302">
        <v>1.1299999999999999</v>
      </c>
      <c r="D12302">
        <v>1.1499999999999999</v>
      </c>
      <c r="E12302">
        <v>1.1499999999999999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</row>
    <row r="12303" spans="1:12" x14ac:dyDescent="0.25">
      <c r="A12303" s="2">
        <v>40794.166666666664</v>
      </c>
      <c r="B12303">
        <v>1.1299999999999999</v>
      </c>
      <c r="C12303">
        <v>1.1299999999999999</v>
      </c>
      <c r="D12303">
        <v>1.1299999999999999</v>
      </c>
      <c r="E12303">
        <v>1.1499999999999999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</row>
    <row r="12304" spans="1:12" x14ac:dyDescent="0.25">
      <c r="A12304" s="2">
        <v>40794.208333333336</v>
      </c>
      <c r="B12304">
        <v>1.1100000000000001</v>
      </c>
      <c r="C12304">
        <v>1.1299999999999999</v>
      </c>
      <c r="D12304">
        <v>1.1299999999999999</v>
      </c>
      <c r="E12304">
        <v>1.1299999999999999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</row>
    <row r="12305" spans="1:12" x14ac:dyDescent="0.25">
      <c r="A12305" s="2">
        <v>40794.25</v>
      </c>
      <c r="B12305">
        <v>1.1100000000000001</v>
      </c>
      <c r="C12305">
        <v>1.1100000000000001</v>
      </c>
      <c r="D12305">
        <v>1.1299999999999999</v>
      </c>
      <c r="E12305">
        <v>1.1299999999999999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</row>
    <row r="12306" spans="1:12" x14ac:dyDescent="0.25">
      <c r="A12306" s="2">
        <v>40794.291666666664</v>
      </c>
      <c r="B12306">
        <v>1.1100000000000001</v>
      </c>
      <c r="C12306">
        <v>1.1100000000000001</v>
      </c>
      <c r="D12306">
        <v>1.1100000000000001</v>
      </c>
      <c r="E12306">
        <v>1.1299999999999999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</row>
    <row r="12307" spans="1:12" x14ac:dyDescent="0.25">
      <c r="A12307" s="2">
        <v>40794.333333333336</v>
      </c>
      <c r="B12307">
        <v>1.1100000000000001</v>
      </c>
      <c r="C12307">
        <v>1.1100000000000001</v>
      </c>
      <c r="D12307">
        <v>1.1100000000000001</v>
      </c>
      <c r="E12307">
        <v>1.1100000000000001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</row>
    <row r="12308" spans="1:12" x14ac:dyDescent="0.25">
      <c r="A12308" s="2">
        <v>40794.375</v>
      </c>
      <c r="B12308">
        <v>1.1100000000000001</v>
      </c>
      <c r="C12308">
        <v>1.1100000000000001</v>
      </c>
      <c r="D12308">
        <v>1.1100000000000001</v>
      </c>
      <c r="E12308">
        <v>1.1100000000000001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</row>
    <row r="12309" spans="1:12" x14ac:dyDescent="0.25">
      <c r="A12309" s="2">
        <v>40794.416666666664</v>
      </c>
      <c r="B12309">
        <v>1.1100000000000001</v>
      </c>
      <c r="C12309">
        <v>1.1100000000000001</v>
      </c>
      <c r="D12309">
        <v>1.1100000000000001</v>
      </c>
      <c r="E12309">
        <v>1.1100000000000001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</row>
    <row r="12310" spans="1:12" x14ac:dyDescent="0.25">
      <c r="A12310" s="2">
        <v>40794.458333333336</v>
      </c>
      <c r="B12310">
        <v>1.1100000000000001</v>
      </c>
      <c r="C12310">
        <v>1.1100000000000001</v>
      </c>
      <c r="D12310">
        <v>1.1100000000000001</v>
      </c>
      <c r="E12310">
        <v>1.1100000000000001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</row>
    <row r="12311" spans="1:12" x14ac:dyDescent="0.25">
      <c r="A12311" s="2">
        <v>40794.5</v>
      </c>
      <c r="B12311">
        <v>1.1100000000000001</v>
      </c>
      <c r="C12311">
        <v>1.1100000000000001</v>
      </c>
      <c r="D12311">
        <v>1.1100000000000001</v>
      </c>
      <c r="E12311">
        <v>1.1100000000000001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</row>
    <row r="12312" spans="1:12" x14ac:dyDescent="0.25">
      <c r="A12312" s="2">
        <v>40794.541666666664</v>
      </c>
      <c r="B12312">
        <v>1.1100000000000001</v>
      </c>
      <c r="C12312">
        <v>1.1100000000000001</v>
      </c>
      <c r="D12312">
        <v>1.1100000000000001</v>
      </c>
      <c r="E12312">
        <v>1.1100000000000001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</row>
    <row r="12313" spans="1:12" x14ac:dyDescent="0.25">
      <c r="A12313" s="2">
        <v>40794.583333333336</v>
      </c>
      <c r="B12313">
        <v>1.1100000000000001</v>
      </c>
      <c r="C12313">
        <v>1.1100000000000001</v>
      </c>
      <c r="D12313">
        <v>1.1100000000000001</v>
      </c>
      <c r="E12313">
        <v>1.1100000000000001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</row>
    <row r="12314" spans="1:12" x14ac:dyDescent="0.25">
      <c r="A12314" s="2">
        <v>40794.625</v>
      </c>
      <c r="B12314">
        <v>1.1100000000000001</v>
      </c>
      <c r="C12314">
        <v>1.1100000000000001</v>
      </c>
      <c r="D12314">
        <v>1.1100000000000001</v>
      </c>
      <c r="E12314">
        <v>1.1100000000000001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</row>
    <row r="12315" spans="1:12" x14ac:dyDescent="0.25">
      <c r="A12315" s="2">
        <v>40794.666666666664</v>
      </c>
      <c r="B12315">
        <v>1.1100000000000001</v>
      </c>
      <c r="C12315">
        <v>1.1100000000000001</v>
      </c>
      <c r="D12315">
        <v>1.1100000000000001</v>
      </c>
      <c r="E12315">
        <v>1.1100000000000001</v>
      </c>
      <c r="F12315">
        <v>0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</row>
    <row r="12316" spans="1:12" x14ac:dyDescent="0.25">
      <c r="A12316" s="2">
        <v>40794.708333333336</v>
      </c>
      <c r="B12316">
        <v>1.1100000000000001</v>
      </c>
      <c r="C12316">
        <v>1.1100000000000001</v>
      </c>
      <c r="D12316">
        <v>1.1100000000000001</v>
      </c>
      <c r="E12316">
        <v>1.1100000000000001</v>
      </c>
      <c r="F12316">
        <v>0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</row>
    <row r="12317" spans="1:12" x14ac:dyDescent="0.25">
      <c r="A12317" s="2">
        <v>40794.75</v>
      </c>
      <c r="B12317">
        <v>1.08</v>
      </c>
      <c r="C12317">
        <v>1.1100000000000001</v>
      </c>
      <c r="D12317">
        <v>1.1100000000000001</v>
      </c>
      <c r="E12317">
        <v>1.1100000000000001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</row>
    <row r="12318" spans="1:12" x14ac:dyDescent="0.25">
      <c r="A12318" s="2">
        <v>40794.791666666664</v>
      </c>
      <c r="B12318">
        <v>1.08</v>
      </c>
      <c r="C12318">
        <v>1.08</v>
      </c>
      <c r="D12318">
        <v>1.1100000000000001</v>
      </c>
      <c r="E12318">
        <v>1.1100000000000001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</row>
    <row r="12319" spans="1:12" x14ac:dyDescent="0.25">
      <c r="A12319" s="2">
        <v>40794.833333333336</v>
      </c>
      <c r="B12319">
        <v>1.08</v>
      </c>
      <c r="C12319">
        <v>1.08</v>
      </c>
      <c r="D12319">
        <v>1.08</v>
      </c>
      <c r="E12319">
        <v>1.1100000000000001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</row>
    <row r="12320" spans="1:12" x14ac:dyDescent="0.25">
      <c r="A12320" s="2">
        <v>40794.875</v>
      </c>
      <c r="B12320">
        <v>1.06</v>
      </c>
      <c r="C12320">
        <v>1.08</v>
      </c>
      <c r="D12320">
        <v>1.08</v>
      </c>
      <c r="E12320">
        <v>1.08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</row>
    <row r="12321" spans="1:12" x14ac:dyDescent="0.25">
      <c r="A12321" s="2">
        <v>40794.916666666664</v>
      </c>
      <c r="B12321">
        <v>1.06</v>
      </c>
      <c r="C12321">
        <v>1.06</v>
      </c>
      <c r="D12321">
        <v>1.08</v>
      </c>
      <c r="E12321">
        <v>1.08</v>
      </c>
      <c r="F12321">
        <v>0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</row>
    <row r="12322" spans="1:12" x14ac:dyDescent="0.25">
      <c r="A12322" s="2">
        <v>40794.958333333336</v>
      </c>
      <c r="B12322">
        <v>1.06</v>
      </c>
      <c r="C12322">
        <v>1.06</v>
      </c>
      <c r="D12322">
        <v>1.06</v>
      </c>
      <c r="E12322">
        <v>1.08</v>
      </c>
      <c r="F12322">
        <v>0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</row>
    <row r="12323" spans="1:12" x14ac:dyDescent="0.25">
      <c r="A12323" s="2">
        <v>40795</v>
      </c>
      <c r="B12323">
        <v>1.04</v>
      </c>
      <c r="C12323">
        <v>1.06</v>
      </c>
      <c r="D12323">
        <v>1.06</v>
      </c>
      <c r="E12323">
        <v>1.06</v>
      </c>
      <c r="F12323">
        <v>0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</row>
    <row r="12324" spans="1:12" x14ac:dyDescent="0.25">
      <c r="A12324" s="2">
        <v>40795.041666666664</v>
      </c>
      <c r="B12324">
        <v>1.04</v>
      </c>
      <c r="C12324">
        <v>1.04</v>
      </c>
      <c r="D12324">
        <v>1.06</v>
      </c>
      <c r="E12324">
        <v>1.06</v>
      </c>
      <c r="F12324">
        <v>0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</row>
    <row r="12325" spans="1:12" x14ac:dyDescent="0.25">
      <c r="A12325" s="2">
        <v>40795.083333333336</v>
      </c>
      <c r="B12325">
        <v>1.04</v>
      </c>
      <c r="C12325">
        <v>1.04</v>
      </c>
      <c r="D12325">
        <v>1.04</v>
      </c>
      <c r="E12325">
        <v>1.06</v>
      </c>
      <c r="F12325">
        <v>0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</row>
    <row r="12326" spans="1:12" x14ac:dyDescent="0.25">
      <c r="A12326" s="2">
        <v>40795.125</v>
      </c>
      <c r="B12326">
        <v>1.04</v>
      </c>
      <c r="C12326">
        <v>1.04</v>
      </c>
      <c r="D12326">
        <v>1.04</v>
      </c>
      <c r="E12326">
        <v>1.04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</row>
    <row r="12327" spans="1:12" x14ac:dyDescent="0.25">
      <c r="A12327" s="2">
        <v>40795.166666666664</v>
      </c>
      <c r="B12327">
        <v>1.01</v>
      </c>
      <c r="C12327">
        <v>1.04</v>
      </c>
      <c r="D12327">
        <v>1.04</v>
      </c>
      <c r="E12327">
        <v>1.04</v>
      </c>
      <c r="F12327">
        <v>0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</row>
    <row r="12328" spans="1:12" x14ac:dyDescent="0.25">
      <c r="A12328" s="2">
        <v>40795.208333333336</v>
      </c>
      <c r="B12328">
        <v>1.01</v>
      </c>
      <c r="C12328">
        <v>1.01</v>
      </c>
      <c r="D12328">
        <v>1.04</v>
      </c>
      <c r="E12328">
        <v>1.04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</row>
    <row r="12329" spans="1:12" x14ac:dyDescent="0.25">
      <c r="A12329" s="2">
        <v>40795.25</v>
      </c>
      <c r="B12329">
        <v>1.01</v>
      </c>
      <c r="C12329">
        <v>1.01</v>
      </c>
      <c r="D12329">
        <v>1.01</v>
      </c>
      <c r="E12329">
        <v>1.04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</row>
    <row r="12330" spans="1:12" x14ac:dyDescent="0.25">
      <c r="A12330" s="2">
        <v>40795.291666666664</v>
      </c>
      <c r="B12330">
        <v>1.01</v>
      </c>
      <c r="C12330">
        <v>1.01</v>
      </c>
      <c r="D12330">
        <v>1.01</v>
      </c>
      <c r="E12330">
        <v>1.01</v>
      </c>
      <c r="F12330">
        <v>0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</row>
    <row r="12331" spans="1:12" x14ac:dyDescent="0.25">
      <c r="A12331" s="2">
        <v>40795.333333333336</v>
      </c>
      <c r="B12331">
        <v>1.01</v>
      </c>
      <c r="C12331">
        <v>1.01</v>
      </c>
      <c r="D12331">
        <v>1.01</v>
      </c>
      <c r="E12331">
        <v>1.01</v>
      </c>
      <c r="F12331">
        <v>0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</row>
    <row r="12332" spans="1:12" x14ac:dyDescent="0.25">
      <c r="A12332" s="2">
        <v>40795.375</v>
      </c>
      <c r="B12332">
        <v>1.01</v>
      </c>
      <c r="C12332">
        <v>1.01</v>
      </c>
      <c r="D12332">
        <v>1.01</v>
      </c>
      <c r="E12332">
        <v>1.01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</row>
    <row r="12333" spans="1:12" x14ac:dyDescent="0.25">
      <c r="A12333" s="2">
        <v>40795.416666666664</v>
      </c>
      <c r="B12333">
        <v>1.01</v>
      </c>
      <c r="C12333">
        <v>1.01</v>
      </c>
      <c r="D12333">
        <v>1.01</v>
      </c>
      <c r="E12333">
        <v>1.01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</row>
    <row r="12334" spans="1:12" x14ac:dyDescent="0.25">
      <c r="A12334" s="2">
        <v>40795.458333333336</v>
      </c>
      <c r="B12334">
        <v>0.99</v>
      </c>
      <c r="C12334">
        <v>1.01</v>
      </c>
      <c r="D12334">
        <v>1.01</v>
      </c>
      <c r="E12334">
        <v>1.01</v>
      </c>
      <c r="F12334">
        <v>0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</row>
    <row r="12335" spans="1:12" x14ac:dyDescent="0.25">
      <c r="A12335" s="2">
        <v>40795.5</v>
      </c>
      <c r="B12335">
        <v>1.01</v>
      </c>
      <c r="C12335">
        <v>0.99</v>
      </c>
      <c r="D12335">
        <v>1.01</v>
      </c>
      <c r="E12335">
        <v>1.01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</row>
    <row r="12336" spans="1:12" x14ac:dyDescent="0.25">
      <c r="A12336" s="2">
        <v>40795.541666666664</v>
      </c>
      <c r="B12336">
        <v>1.01</v>
      </c>
      <c r="C12336">
        <v>1.01</v>
      </c>
      <c r="D12336">
        <v>0.99</v>
      </c>
      <c r="E12336">
        <v>1.01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</row>
    <row r="12337" spans="1:12" x14ac:dyDescent="0.25">
      <c r="A12337" s="2">
        <v>40795.583333333336</v>
      </c>
      <c r="B12337">
        <v>1.01</v>
      </c>
      <c r="C12337">
        <v>1.01</v>
      </c>
      <c r="D12337">
        <v>1.01</v>
      </c>
      <c r="E12337">
        <v>0.99</v>
      </c>
      <c r="F12337">
        <v>0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</row>
    <row r="12338" spans="1:12" x14ac:dyDescent="0.25">
      <c r="A12338" s="2">
        <v>40795.625</v>
      </c>
      <c r="B12338">
        <v>1.01</v>
      </c>
      <c r="C12338">
        <v>1.01</v>
      </c>
      <c r="D12338">
        <v>1.01</v>
      </c>
      <c r="E12338">
        <v>1.01</v>
      </c>
      <c r="F12338">
        <v>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</row>
    <row r="12339" spans="1:12" x14ac:dyDescent="0.25">
      <c r="A12339" s="2">
        <v>40795.666666666664</v>
      </c>
      <c r="B12339">
        <v>1.01</v>
      </c>
      <c r="C12339">
        <v>1.01</v>
      </c>
      <c r="D12339">
        <v>1.01</v>
      </c>
      <c r="E12339">
        <v>1.01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</row>
    <row r="12340" spans="1:12" x14ac:dyDescent="0.25">
      <c r="A12340" s="2">
        <v>40795.708333333336</v>
      </c>
      <c r="B12340">
        <v>0.99</v>
      </c>
      <c r="C12340">
        <v>1.01</v>
      </c>
      <c r="D12340">
        <v>1.01</v>
      </c>
      <c r="E12340">
        <v>1.01</v>
      </c>
      <c r="F12340">
        <v>0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</row>
    <row r="12341" spans="1:12" x14ac:dyDescent="0.25">
      <c r="A12341" s="2">
        <v>40795.75</v>
      </c>
      <c r="B12341">
        <v>0.99</v>
      </c>
      <c r="C12341">
        <v>0.99</v>
      </c>
      <c r="D12341">
        <v>1.01</v>
      </c>
      <c r="E12341">
        <v>1.01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</row>
    <row r="12342" spans="1:12" x14ac:dyDescent="0.25">
      <c r="A12342" s="2">
        <v>40795.791666666664</v>
      </c>
      <c r="B12342">
        <v>0.99</v>
      </c>
      <c r="C12342">
        <v>0.99</v>
      </c>
      <c r="D12342">
        <v>0.99</v>
      </c>
      <c r="E12342">
        <v>1.01</v>
      </c>
      <c r="F12342">
        <v>0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</row>
    <row r="12343" spans="1:12" x14ac:dyDescent="0.25">
      <c r="A12343" s="2">
        <v>40795.833333333336</v>
      </c>
      <c r="B12343">
        <v>0.99</v>
      </c>
      <c r="C12343">
        <v>0.99</v>
      </c>
      <c r="D12343">
        <v>0.99</v>
      </c>
      <c r="E12343">
        <v>0.99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</row>
    <row r="12344" spans="1:12" x14ac:dyDescent="0.25">
      <c r="A12344" s="2">
        <v>40795.875</v>
      </c>
      <c r="B12344">
        <v>0.99</v>
      </c>
      <c r="C12344">
        <v>0.99</v>
      </c>
      <c r="D12344">
        <v>0.99</v>
      </c>
      <c r="E12344">
        <v>0.99</v>
      </c>
      <c r="F12344">
        <v>0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</row>
    <row r="12345" spans="1:12" x14ac:dyDescent="0.25">
      <c r="A12345" s="2">
        <v>40795.916666666664</v>
      </c>
      <c r="B12345">
        <v>0.97</v>
      </c>
      <c r="C12345">
        <v>0.99</v>
      </c>
      <c r="D12345">
        <v>0.99</v>
      </c>
      <c r="E12345">
        <v>0.99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</row>
    <row r="12346" spans="1:12" x14ac:dyDescent="0.25">
      <c r="A12346" s="2">
        <v>40795.958333333336</v>
      </c>
      <c r="B12346">
        <v>0.97</v>
      </c>
      <c r="C12346">
        <v>0.97</v>
      </c>
      <c r="D12346">
        <v>0.99</v>
      </c>
      <c r="E12346">
        <v>0.99</v>
      </c>
      <c r="F12346">
        <v>0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</row>
    <row r="12347" spans="1:12" x14ac:dyDescent="0.25">
      <c r="A12347" s="2">
        <v>40796</v>
      </c>
      <c r="B12347">
        <v>0.97</v>
      </c>
      <c r="C12347">
        <v>0.97</v>
      </c>
      <c r="D12347">
        <v>0.97</v>
      </c>
      <c r="E12347">
        <v>0.99</v>
      </c>
      <c r="F12347">
        <v>0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</row>
    <row r="12348" spans="1:12" x14ac:dyDescent="0.25">
      <c r="A12348" s="2">
        <v>40796.041666666664</v>
      </c>
      <c r="B12348">
        <v>0.97</v>
      </c>
      <c r="C12348">
        <v>0.97</v>
      </c>
      <c r="D12348">
        <v>0.97</v>
      </c>
      <c r="E12348">
        <v>0.97</v>
      </c>
      <c r="F12348">
        <v>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</row>
    <row r="12349" spans="1:12" x14ac:dyDescent="0.25">
      <c r="A12349" s="2">
        <v>40796.083333333336</v>
      </c>
      <c r="B12349">
        <v>0.97</v>
      </c>
      <c r="C12349">
        <v>0.97</v>
      </c>
      <c r="D12349">
        <v>0.97</v>
      </c>
      <c r="E12349">
        <v>0.97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</row>
    <row r="12350" spans="1:12" x14ac:dyDescent="0.25">
      <c r="A12350" s="2">
        <v>40796.125</v>
      </c>
      <c r="B12350">
        <v>0.97</v>
      </c>
      <c r="C12350">
        <v>0.97</v>
      </c>
      <c r="D12350">
        <v>0.97</v>
      </c>
      <c r="E12350">
        <v>0.97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</row>
    <row r="12351" spans="1:12" x14ac:dyDescent="0.25">
      <c r="A12351" s="2">
        <v>40796.166666666664</v>
      </c>
      <c r="B12351">
        <v>0.97</v>
      </c>
      <c r="C12351">
        <v>0.97</v>
      </c>
      <c r="D12351">
        <v>0.97</v>
      </c>
      <c r="E12351">
        <v>0.97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</row>
    <row r="12352" spans="1:12" x14ac:dyDescent="0.25">
      <c r="A12352" s="2">
        <v>40796.208333333336</v>
      </c>
      <c r="B12352">
        <v>0.94</v>
      </c>
      <c r="C12352">
        <v>0.97</v>
      </c>
      <c r="D12352">
        <v>0.97</v>
      </c>
      <c r="E12352">
        <v>0.97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</row>
    <row r="12353" spans="1:12" x14ac:dyDescent="0.25">
      <c r="A12353" s="2">
        <v>40796.25</v>
      </c>
      <c r="B12353">
        <v>0.94</v>
      </c>
      <c r="C12353">
        <v>0.94</v>
      </c>
      <c r="D12353">
        <v>0.97</v>
      </c>
      <c r="E12353">
        <v>0.97</v>
      </c>
      <c r="F12353">
        <v>0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</row>
    <row r="12354" spans="1:12" x14ac:dyDescent="0.25">
      <c r="A12354" s="2">
        <v>40796.291666666664</v>
      </c>
      <c r="B12354">
        <v>0.94</v>
      </c>
      <c r="C12354">
        <v>0.94</v>
      </c>
      <c r="D12354">
        <v>0.94</v>
      </c>
      <c r="E12354">
        <v>0.97</v>
      </c>
      <c r="F12354">
        <v>0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</row>
    <row r="12355" spans="1:12" x14ac:dyDescent="0.25">
      <c r="A12355" s="2">
        <v>40796.333333333336</v>
      </c>
      <c r="B12355">
        <v>0.94</v>
      </c>
      <c r="C12355">
        <v>0.94</v>
      </c>
      <c r="D12355">
        <v>0.94</v>
      </c>
      <c r="E12355">
        <v>0.94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</row>
    <row r="12356" spans="1:12" x14ac:dyDescent="0.25">
      <c r="A12356" s="2">
        <v>40796.375</v>
      </c>
      <c r="B12356">
        <v>0.92</v>
      </c>
      <c r="C12356">
        <v>0.94</v>
      </c>
      <c r="D12356">
        <v>0.94</v>
      </c>
      <c r="E12356">
        <v>0.94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</row>
    <row r="12357" spans="1:12" x14ac:dyDescent="0.25">
      <c r="A12357" s="2">
        <v>40796.416666666664</v>
      </c>
      <c r="B12357">
        <v>0.92</v>
      </c>
      <c r="C12357">
        <v>0.92</v>
      </c>
      <c r="D12357">
        <v>0.94</v>
      </c>
      <c r="E12357">
        <v>0.94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</row>
    <row r="12358" spans="1:12" x14ac:dyDescent="0.25">
      <c r="A12358" s="2">
        <v>40796.458333333336</v>
      </c>
      <c r="B12358">
        <v>0.92</v>
      </c>
      <c r="C12358">
        <v>0.92</v>
      </c>
      <c r="D12358">
        <v>0.92</v>
      </c>
      <c r="E12358">
        <v>0.94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</row>
    <row r="12359" spans="1:12" x14ac:dyDescent="0.25">
      <c r="A12359" s="2">
        <v>40796.5</v>
      </c>
      <c r="B12359">
        <v>0.92</v>
      </c>
      <c r="C12359">
        <v>0.92</v>
      </c>
      <c r="D12359">
        <v>0.92</v>
      </c>
      <c r="E12359">
        <v>0.92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</row>
    <row r="12360" spans="1:12" x14ac:dyDescent="0.25">
      <c r="A12360" s="2">
        <v>40796.541666666664</v>
      </c>
      <c r="B12360">
        <v>0.92</v>
      </c>
      <c r="C12360">
        <v>0.92</v>
      </c>
      <c r="D12360">
        <v>0.92</v>
      </c>
      <c r="E12360">
        <v>0.92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</row>
    <row r="12361" spans="1:12" x14ac:dyDescent="0.25">
      <c r="A12361" s="2">
        <v>40796.583333333336</v>
      </c>
      <c r="B12361">
        <v>0.92</v>
      </c>
      <c r="C12361">
        <v>0.92</v>
      </c>
      <c r="D12361">
        <v>0.92</v>
      </c>
      <c r="E12361">
        <v>0.92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</row>
    <row r="12362" spans="1:12" x14ac:dyDescent="0.25">
      <c r="A12362" s="2">
        <v>40796.625</v>
      </c>
      <c r="B12362">
        <v>0.9</v>
      </c>
      <c r="C12362">
        <v>0.92</v>
      </c>
      <c r="D12362">
        <v>0.92</v>
      </c>
      <c r="E12362">
        <v>0.92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</row>
    <row r="12363" spans="1:12" x14ac:dyDescent="0.25">
      <c r="A12363" s="2">
        <v>40796.666666666664</v>
      </c>
      <c r="B12363">
        <v>0.9</v>
      </c>
      <c r="C12363">
        <v>0.9</v>
      </c>
      <c r="D12363">
        <v>0.92</v>
      </c>
      <c r="E12363">
        <v>0.92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</row>
    <row r="12364" spans="1:12" x14ac:dyDescent="0.25">
      <c r="A12364" s="2">
        <v>40796.708333333336</v>
      </c>
      <c r="B12364">
        <v>0.87</v>
      </c>
      <c r="C12364">
        <v>0.9</v>
      </c>
      <c r="D12364">
        <v>0.9</v>
      </c>
      <c r="E12364">
        <v>0.92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</row>
    <row r="12365" spans="1:12" x14ac:dyDescent="0.25">
      <c r="A12365" s="2">
        <v>40796.75</v>
      </c>
      <c r="B12365">
        <v>0.92</v>
      </c>
      <c r="C12365">
        <v>0.87</v>
      </c>
      <c r="D12365">
        <v>0.9</v>
      </c>
      <c r="E12365">
        <v>0.9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</row>
    <row r="12366" spans="1:12" x14ac:dyDescent="0.25">
      <c r="A12366" s="2">
        <v>40796.791666666664</v>
      </c>
      <c r="B12366">
        <v>0.92</v>
      </c>
      <c r="C12366">
        <v>0.92</v>
      </c>
      <c r="D12366">
        <v>0.87</v>
      </c>
      <c r="E12366">
        <v>0.9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</row>
    <row r="12367" spans="1:12" x14ac:dyDescent="0.25">
      <c r="A12367" s="2">
        <v>40796.833333333336</v>
      </c>
      <c r="B12367">
        <v>0.92</v>
      </c>
      <c r="C12367">
        <v>0.92</v>
      </c>
      <c r="D12367">
        <v>0.92</v>
      </c>
      <c r="E12367">
        <v>0.87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</row>
    <row r="12368" spans="1:12" x14ac:dyDescent="0.25">
      <c r="A12368" s="2">
        <v>40796.875</v>
      </c>
      <c r="B12368">
        <v>0.9</v>
      </c>
      <c r="C12368">
        <v>0.92</v>
      </c>
      <c r="D12368">
        <v>0.92</v>
      </c>
      <c r="E12368">
        <v>0.92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</row>
    <row r="12369" spans="1:12" x14ac:dyDescent="0.25">
      <c r="A12369" s="2">
        <v>40796.916666666664</v>
      </c>
      <c r="B12369">
        <v>0.87</v>
      </c>
      <c r="C12369">
        <v>0.9</v>
      </c>
      <c r="D12369">
        <v>0.92</v>
      </c>
      <c r="E12369">
        <v>0.92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</row>
    <row r="12370" spans="1:12" x14ac:dyDescent="0.25">
      <c r="A12370" s="2">
        <v>40796.958333333336</v>
      </c>
      <c r="B12370">
        <v>0.87</v>
      </c>
      <c r="C12370">
        <v>0.87</v>
      </c>
      <c r="D12370">
        <v>0.9</v>
      </c>
      <c r="E12370">
        <v>0.92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</row>
    <row r="12371" spans="1:12" x14ac:dyDescent="0.25">
      <c r="A12371" s="2">
        <v>40797</v>
      </c>
      <c r="B12371">
        <v>0.9</v>
      </c>
      <c r="C12371">
        <v>0.87</v>
      </c>
      <c r="D12371">
        <v>0.87</v>
      </c>
      <c r="E12371">
        <v>0.9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</row>
    <row r="12372" spans="1:12" x14ac:dyDescent="0.25">
      <c r="A12372" s="2">
        <v>40797.041666666664</v>
      </c>
      <c r="B12372">
        <v>0.9</v>
      </c>
      <c r="C12372">
        <v>0.9</v>
      </c>
      <c r="D12372">
        <v>0.87</v>
      </c>
      <c r="E12372">
        <v>0.87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</row>
    <row r="12373" spans="1:12" x14ac:dyDescent="0.25">
      <c r="A12373" s="2">
        <v>40797.083333333336</v>
      </c>
      <c r="B12373">
        <v>0.9</v>
      </c>
      <c r="C12373">
        <v>0.9</v>
      </c>
      <c r="D12373">
        <v>0.9</v>
      </c>
      <c r="E12373">
        <v>0.87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</row>
    <row r="12374" spans="1:12" x14ac:dyDescent="0.25">
      <c r="A12374" s="2">
        <v>40797.125</v>
      </c>
      <c r="B12374">
        <v>0.9</v>
      </c>
      <c r="C12374">
        <v>0.9</v>
      </c>
      <c r="D12374">
        <v>0.9</v>
      </c>
      <c r="E12374">
        <v>0.9</v>
      </c>
      <c r="F12374">
        <v>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</row>
    <row r="12375" spans="1:12" x14ac:dyDescent="0.25">
      <c r="A12375" s="2">
        <v>40797.166666666664</v>
      </c>
      <c r="B12375">
        <v>0.87</v>
      </c>
      <c r="C12375">
        <v>0.9</v>
      </c>
      <c r="D12375">
        <v>0.9</v>
      </c>
      <c r="E12375">
        <v>0.9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</row>
    <row r="12376" spans="1:12" x14ac:dyDescent="0.25">
      <c r="A12376" s="2">
        <v>40797.208333333336</v>
      </c>
      <c r="B12376">
        <v>0.87</v>
      </c>
      <c r="C12376">
        <v>0.87</v>
      </c>
      <c r="D12376">
        <v>0.9</v>
      </c>
      <c r="E12376">
        <v>0.9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</row>
    <row r="12377" spans="1:12" x14ac:dyDescent="0.25">
      <c r="A12377" s="2">
        <v>40797.25</v>
      </c>
      <c r="B12377">
        <v>0.87</v>
      </c>
      <c r="C12377">
        <v>0.87</v>
      </c>
      <c r="D12377">
        <v>0.87</v>
      </c>
      <c r="E12377">
        <v>0.9</v>
      </c>
      <c r="F12377">
        <v>0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</row>
    <row r="12378" spans="1:12" x14ac:dyDescent="0.25">
      <c r="A12378" s="2">
        <v>40797.291666666664</v>
      </c>
      <c r="B12378">
        <v>0.87</v>
      </c>
      <c r="C12378">
        <v>0.87</v>
      </c>
      <c r="D12378">
        <v>0.87</v>
      </c>
      <c r="E12378">
        <v>0.87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</row>
    <row r="12379" spans="1:12" x14ac:dyDescent="0.25">
      <c r="A12379" s="2">
        <v>40797.333333333336</v>
      </c>
      <c r="B12379">
        <v>0.87</v>
      </c>
      <c r="C12379">
        <v>0.87</v>
      </c>
      <c r="D12379">
        <v>0.87</v>
      </c>
      <c r="E12379">
        <v>0.87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</row>
    <row r="12380" spans="1:12" x14ac:dyDescent="0.25">
      <c r="A12380" s="2">
        <v>40797.375</v>
      </c>
      <c r="B12380">
        <v>0.85</v>
      </c>
      <c r="C12380">
        <v>0.87</v>
      </c>
      <c r="D12380">
        <v>0.87</v>
      </c>
      <c r="E12380">
        <v>0.87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</row>
    <row r="12381" spans="1:12" x14ac:dyDescent="0.25">
      <c r="A12381" s="2">
        <v>40797.416666666664</v>
      </c>
      <c r="B12381">
        <v>0.87</v>
      </c>
      <c r="C12381">
        <v>0.85</v>
      </c>
      <c r="D12381">
        <v>0.87</v>
      </c>
      <c r="E12381">
        <v>0.87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</row>
    <row r="12382" spans="1:12" x14ac:dyDescent="0.25">
      <c r="A12382" s="2">
        <v>40797.458333333336</v>
      </c>
      <c r="B12382">
        <v>0.87</v>
      </c>
      <c r="C12382">
        <v>0.87</v>
      </c>
      <c r="D12382">
        <v>0.85</v>
      </c>
      <c r="E12382">
        <v>0.87</v>
      </c>
      <c r="F12382">
        <v>0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</row>
    <row r="12383" spans="1:12" x14ac:dyDescent="0.25">
      <c r="A12383" s="2">
        <v>40797.5</v>
      </c>
      <c r="B12383">
        <v>0.87</v>
      </c>
      <c r="C12383">
        <v>0.87</v>
      </c>
      <c r="D12383">
        <v>0.87</v>
      </c>
      <c r="E12383">
        <v>0.85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</row>
    <row r="12384" spans="1:12" x14ac:dyDescent="0.25">
      <c r="A12384" s="2">
        <v>40797.541666666664</v>
      </c>
      <c r="B12384">
        <v>0.85</v>
      </c>
      <c r="C12384">
        <v>0.87</v>
      </c>
      <c r="D12384">
        <v>0.87</v>
      </c>
      <c r="E12384">
        <v>0.87</v>
      </c>
      <c r="F12384">
        <v>0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</row>
    <row r="12385" spans="1:12" x14ac:dyDescent="0.25">
      <c r="A12385" s="2">
        <v>40797.583333333336</v>
      </c>
      <c r="B12385">
        <v>0.85</v>
      </c>
      <c r="C12385">
        <v>0.85</v>
      </c>
      <c r="D12385">
        <v>0.87</v>
      </c>
      <c r="E12385">
        <v>0.87</v>
      </c>
      <c r="F12385">
        <v>0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</row>
    <row r="12386" spans="1:12" x14ac:dyDescent="0.25">
      <c r="A12386" s="2">
        <v>40797.625</v>
      </c>
      <c r="B12386">
        <v>0.85</v>
      </c>
      <c r="C12386">
        <v>0.85</v>
      </c>
      <c r="D12386">
        <v>0.85</v>
      </c>
      <c r="E12386">
        <v>0.87</v>
      </c>
      <c r="F12386">
        <v>0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</row>
    <row r="12387" spans="1:12" x14ac:dyDescent="0.25">
      <c r="A12387" s="2">
        <v>40797.666666666664</v>
      </c>
      <c r="B12387">
        <v>0.85</v>
      </c>
      <c r="C12387">
        <v>0.85</v>
      </c>
      <c r="D12387">
        <v>0.85</v>
      </c>
      <c r="E12387">
        <v>0.85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</row>
    <row r="12388" spans="1:12" x14ac:dyDescent="0.25">
      <c r="A12388" s="2">
        <v>40797.708333333336</v>
      </c>
      <c r="B12388">
        <v>0.85</v>
      </c>
      <c r="C12388">
        <v>0.85</v>
      </c>
      <c r="D12388">
        <v>0.85</v>
      </c>
      <c r="E12388">
        <v>0.85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</row>
    <row r="12389" spans="1:12" x14ac:dyDescent="0.25">
      <c r="A12389" s="2">
        <v>40797.75</v>
      </c>
      <c r="B12389">
        <v>0.85</v>
      </c>
      <c r="C12389">
        <v>0.85</v>
      </c>
      <c r="D12389">
        <v>0.85</v>
      </c>
      <c r="E12389">
        <v>0.85</v>
      </c>
      <c r="F12389">
        <v>0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</row>
    <row r="12390" spans="1:12" x14ac:dyDescent="0.25">
      <c r="A12390" s="2">
        <v>40797.791666666664</v>
      </c>
      <c r="B12390">
        <v>0.87</v>
      </c>
      <c r="C12390">
        <v>0.85</v>
      </c>
      <c r="D12390">
        <v>0.85</v>
      </c>
      <c r="E12390">
        <v>0.85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</row>
    <row r="12391" spans="1:12" x14ac:dyDescent="0.25">
      <c r="A12391" s="2">
        <v>40797.833333333336</v>
      </c>
      <c r="B12391">
        <v>0.85</v>
      </c>
      <c r="C12391">
        <v>0.87</v>
      </c>
      <c r="D12391">
        <v>0.85</v>
      </c>
      <c r="E12391">
        <v>0.85</v>
      </c>
      <c r="F12391">
        <v>0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</row>
    <row r="12392" spans="1:12" x14ac:dyDescent="0.25">
      <c r="A12392" s="2">
        <v>40797.875</v>
      </c>
      <c r="B12392">
        <v>0.85</v>
      </c>
      <c r="C12392">
        <v>0.85</v>
      </c>
      <c r="D12392">
        <v>0.87</v>
      </c>
      <c r="E12392">
        <v>0.85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</row>
    <row r="12393" spans="1:12" x14ac:dyDescent="0.25">
      <c r="A12393" s="2">
        <v>40797.916666666664</v>
      </c>
      <c r="B12393">
        <v>0.85</v>
      </c>
      <c r="C12393">
        <v>0.85</v>
      </c>
      <c r="D12393">
        <v>0.85</v>
      </c>
      <c r="E12393">
        <v>0.87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</row>
    <row r="12394" spans="1:12" x14ac:dyDescent="0.25">
      <c r="A12394" s="2">
        <v>40797.958333333336</v>
      </c>
      <c r="B12394">
        <v>0.82</v>
      </c>
      <c r="C12394">
        <v>0.85</v>
      </c>
      <c r="D12394">
        <v>0.85</v>
      </c>
      <c r="E12394">
        <v>0.85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</row>
    <row r="12395" spans="1:12" x14ac:dyDescent="0.25">
      <c r="A12395" s="2">
        <v>40798</v>
      </c>
      <c r="B12395">
        <v>0.82</v>
      </c>
      <c r="C12395">
        <v>0.82</v>
      </c>
      <c r="D12395">
        <v>0.85</v>
      </c>
      <c r="E12395">
        <v>0.85</v>
      </c>
      <c r="F12395">
        <v>0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</row>
    <row r="12396" spans="1:12" x14ac:dyDescent="0.25">
      <c r="A12396" s="2">
        <v>40798.125</v>
      </c>
      <c r="B12396">
        <v>0.8</v>
      </c>
      <c r="C12396">
        <v>0.82</v>
      </c>
      <c r="D12396">
        <v>0.82</v>
      </c>
      <c r="E12396">
        <v>0.85</v>
      </c>
      <c r="F12396">
        <v>0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</row>
    <row r="12397" spans="1:12" x14ac:dyDescent="0.25">
      <c r="A12397" s="2">
        <v>40798.166666666664</v>
      </c>
      <c r="B12397">
        <v>0.82</v>
      </c>
      <c r="C12397">
        <v>0.8</v>
      </c>
      <c r="D12397">
        <v>0.82</v>
      </c>
      <c r="E12397">
        <v>0.82</v>
      </c>
      <c r="F12397">
        <v>0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</row>
    <row r="12398" spans="1:12" x14ac:dyDescent="0.25">
      <c r="A12398" s="2">
        <v>40798.208333333336</v>
      </c>
      <c r="B12398">
        <v>0.82</v>
      </c>
      <c r="C12398">
        <v>0.82</v>
      </c>
      <c r="D12398">
        <v>0.8</v>
      </c>
      <c r="E12398">
        <v>0.82</v>
      </c>
      <c r="F12398">
        <v>0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</row>
    <row r="12399" spans="1:12" x14ac:dyDescent="0.25">
      <c r="A12399" s="2">
        <v>40798.25</v>
      </c>
      <c r="B12399">
        <v>0.82</v>
      </c>
      <c r="C12399">
        <v>0.82</v>
      </c>
      <c r="D12399">
        <v>0.82</v>
      </c>
      <c r="E12399">
        <v>0.8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</row>
    <row r="12400" spans="1:12" x14ac:dyDescent="0.25">
      <c r="A12400" s="2">
        <v>40798.291666666664</v>
      </c>
      <c r="B12400">
        <v>0.82</v>
      </c>
      <c r="C12400">
        <v>0.82</v>
      </c>
      <c r="D12400">
        <v>0.82</v>
      </c>
      <c r="E12400">
        <v>0.82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</row>
    <row r="12401" spans="1:12" x14ac:dyDescent="0.25">
      <c r="A12401" s="2">
        <v>40798.333333333336</v>
      </c>
      <c r="B12401">
        <v>0.8</v>
      </c>
      <c r="C12401">
        <v>0.82</v>
      </c>
      <c r="D12401">
        <v>0.82</v>
      </c>
      <c r="E12401">
        <v>0.82</v>
      </c>
      <c r="F12401">
        <v>0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</row>
    <row r="12402" spans="1:12" x14ac:dyDescent="0.25">
      <c r="A12402" s="2">
        <v>40798.375</v>
      </c>
      <c r="B12402">
        <v>0.78</v>
      </c>
      <c r="C12402">
        <v>0.8</v>
      </c>
      <c r="D12402">
        <v>0.82</v>
      </c>
      <c r="E12402">
        <v>0.82</v>
      </c>
      <c r="F12402">
        <v>0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</row>
    <row r="12403" spans="1:12" x14ac:dyDescent="0.25">
      <c r="A12403" s="2">
        <v>40798.416666666664</v>
      </c>
      <c r="B12403">
        <v>0.78</v>
      </c>
      <c r="C12403">
        <v>0.78</v>
      </c>
      <c r="D12403">
        <v>0.8</v>
      </c>
      <c r="E12403">
        <v>0.82</v>
      </c>
      <c r="F12403">
        <v>0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</row>
    <row r="12404" spans="1:12" x14ac:dyDescent="0.25">
      <c r="A12404" s="2">
        <v>40798.458333333336</v>
      </c>
      <c r="B12404">
        <v>0.78</v>
      </c>
      <c r="C12404">
        <v>0.78</v>
      </c>
      <c r="D12404">
        <v>0.78</v>
      </c>
      <c r="E12404">
        <v>0.8</v>
      </c>
      <c r="F12404">
        <v>0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</row>
    <row r="12405" spans="1:12" x14ac:dyDescent="0.25">
      <c r="A12405" s="2">
        <v>40798.5</v>
      </c>
      <c r="B12405">
        <v>0.78</v>
      </c>
      <c r="C12405">
        <v>0.78</v>
      </c>
      <c r="D12405">
        <v>0.78</v>
      </c>
      <c r="E12405">
        <v>0.78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</row>
    <row r="12406" spans="1:12" x14ac:dyDescent="0.25">
      <c r="A12406" s="2">
        <v>40798.541666666664</v>
      </c>
      <c r="B12406">
        <v>0.78</v>
      </c>
      <c r="C12406">
        <v>0.78</v>
      </c>
      <c r="D12406">
        <v>0.78</v>
      </c>
      <c r="E12406">
        <v>0.78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</row>
    <row r="12407" spans="1:12" x14ac:dyDescent="0.25">
      <c r="A12407" s="2">
        <v>40798.583333333336</v>
      </c>
      <c r="B12407">
        <v>0.78</v>
      </c>
      <c r="C12407">
        <v>0.78</v>
      </c>
      <c r="D12407">
        <v>0.78</v>
      </c>
      <c r="E12407">
        <v>0.78</v>
      </c>
      <c r="F12407">
        <v>0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</row>
    <row r="12408" spans="1:12" x14ac:dyDescent="0.25">
      <c r="A12408" s="2">
        <v>40798.625</v>
      </c>
      <c r="B12408">
        <v>0.78</v>
      </c>
      <c r="C12408">
        <v>0.78</v>
      </c>
      <c r="D12408">
        <v>0.78</v>
      </c>
      <c r="E12408">
        <v>0.78</v>
      </c>
      <c r="F12408">
        <v>0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</row>
    <row r="12409" spans="1:12" x14ac:dyDescent="0.25">
      <c r="A12409" s="2">
        <v>40798.666666666664</v>
      </c>
      <c r="B12409">
        <v>0.78</v>
      </c>
      <c r="C12409">
        <v>0.78</v>
      </c>
      <c r="D12409">
        <v>0.78</v>
      </c>
      <c r="E12409">
        <v>0.78</v>
      </c>
      <c r="F12409">
        <v>0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</row>
    <row r="12410" spans="1:12" x14ac:dyDescent="0.25">
      <c r="A12410" s="2">
        <v>40798.708333333336</v>
      </c>
      <c r="B12410">
        <v>0.78</v>
      </c>
      <c r="C12410">
        <v>0.78</v>
      </c>
      <c r="D12410">
        <v>0.78</v>
      </c>
      <c r="E12410">
        <v>0.78</v>
      </c>
      <c r="F12410">
        <v>0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</row>
    <row r="12411" spans="1:12" x14ac:dyDescent="0.25">
      <c r="A12411" s="2">
        <v>40798.75</v>
      </c>
      <c r="B12411">
        <v>0.8</v>
      </c>
      <c r="C12411">
        <v>0.78</v>
      </c>
      <c r="D12411">
        <v>0.78</v>
      </c>
      <c r="E12411">
        <v>0.78</v>
      </c>
      <c r="F12411">
        <v>0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</row>
    <row r="12412" spans="1:12" x14ac:dyDescent="0.25">
      <c r="A12412" s="2">
        <v>40798.791666666664</v>
      </c>
      <c r="B12412">
        <v>0.8</v>
      </c>
      <c r="C12412">
        <v>0.8</v>
      </c>
      <c r="D12412">
        <v>0.78</v>
      </c>
      <c r="E12412">
        <v>0.78</v>
      </c>
      <c r="F12412">
        <v>0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</row>
    <row r="12413" spans="1:12" x14ac:dyDescent="0.25">
      <c r="A12413" s="2">
        <v>40798.833333333336</v>
      </c>
      <c r="B12413">
        <v>0.8</v>
      </c>
      <c r="C12413">
        <v>0.8</v>
      </c>
      <c r="D12413">
        <v>0.8</v>
      </c>
      <c r="E12413">
        <v>0.78</v>
      </c>
      <c r="F12413">
        <v>0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</row>
    <row r="12414" spans="1:12" x14ac:dyDescent="0.25">
      <c r="A12414" s="2">
        <v>40798.875</v>
      </c>
      <c r="B12414">
        <v>0.8</v>
      </c>
      <c r="C12414">
        <v>0.8</v>
      </c>
      <c r="D12414">
        <v>0.8</v>
      </c>
      <c r="E12414">
        <v>0.8</v>
      </c>
      <c r="F12414">
        <v>0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</row>
    <row r="12415" spans="1:12" x14ac:dyDescent="0.25">
      <c r="A12415" s="2">
        <v>40798.916666666664</v>
      </c>
      <c r="B12415">
        <v>0.78</v>
      </c>
      <c r="C12415">
        <v>0.8</v>
      </c>
      <c r="D12415">
        <v>0.8</v>
      </c>
      <c r="E12415">
        <v>0.8</v>
      </c>
      <c r="F12415">
        <v>0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</row>
    <row r="12416" spans="1:12" x14ac:dyDescent="0.25">
      <c r="A12416" s="2">
        <v>40798.958333333336</v>
      </c>
      <c r="B12416">
        <v>0.78</v>
      </c>
      <c r="C12416">
        <v>0.78</v>
      </c>
      <c r="D12416">
        <v>0.8</v>
      </c>
      <c r="E12416">
        <v>0.8</v>
      </c>
      <c r="F12416">
        <v>0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0</v>
      </c>
    </row>
    <row r="12417" spans="1:12" x14ac:dyDescent="0.25">
      <c r="A12417" s="2">
        <v>40799</v>
      </c>
      <c r="B12417">
        <v>0.73</v>
      </c>
      <c r="C12417">
        <v>0.78</v>
      </c>
      <c r="D12417">
        <v>0.78</v>
      </c>
      <c r="E12417">
        <v>0.8</v>
      </c>
      <c r="F12417">
        <v>0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</row>
    <row r="12418" spans="1:12" x14ac:dyDescent="0.25">
      <c r="A12418" s="2">
        <v>40799.041666666664</v>
      </c>
      <c r="B12418">
        <v>0.73</v>
      </c>
      <c r="C12418">
        <v>0.73</v>
      </c>
      <c r="D12418">
        <v>0.78</v>
      </c>
      <c r="E12418">
        <v>0.78</v>
      </c>
      <c r="F12418">
        <v>0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</row>
    <row r="12419" spans="1:12" x14ac:dyDescent="0.25">
      <c r="A12419" s="2">
        <v>40799.083333333336</v>
      </c>
      <c r="B12419">
        <v>0.75</v>
      </c>
      <c r="C12419">
        <v>0.73</v>
      </c>
      <c r="D12419">
        <v>0.73</v>
      </c>
      <c r="E12419">
        <v>0.78</v>
      </c>
      <c r="F12419">
        <v>0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</row>
    <row r="12420" spans="1:12" x14ac:dyDescent="0.25">
      <c r="A12420" s="2">
        <v>40799.125</v>
      </c>
      <c r="B12420">
        <v>0.75</v>
      </c>
      <c r="C12420">
        <v>0.75</v>
      </c>
      <c r="D12420">
        <v>0.73</v>
      </c>
      <c r="E12420">
        <v>0.73</v>
      </c>
      <c r="F12420">
        <v>0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</row>
    <row r="12421" spans="1:12" x14ac:dyDescent="0.25">
      <c r="A12421" s="2">
        <v>40799.166666666664</v>
      </c>
      <c r="B12421">
        <v>0.75</v>
      </c>
      <c r="C12421">
        <v>0.75</v>
      </c>
      <c r="D12421">
        <v>0.75</v>
      </c>
      <c r="E12421">
        <v>0.73</v>
      </c>
      <c r="F12421">
        <v>0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</row>
    <row r="12422" spans="1:12" x14ac:dyDescent="0.25">
      <c r="A12422" s="2">
        <v>40799.208333333336</v>
      </c>
      <c r="B12422">
        <v>0.75</v>
      </c>
      <c r="C12422">
        <v>0.75</v>
      </c>
      <c r="D12422">
        <v>0.75</v>
      </c>
      <c r="E12422">
        <v>0.75</v>
      </c>
      <c r="F12422">
        <v>0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</row>
    <row r="12423" spans="1:12" x14ac:dyDescent="0.25">
      <c r="A12423" s="2">
        <v>40799.25</v>
      </c>
      <c r="B12423">
        <v>0.75</v>
      </c>
      <c r="C12423">
        <v>0.75</v>
      </c>
      <c r="D12423">
        <v>0.75</v>
      </c>
      <c r="E12423">
        <v>0.75</v>
      </c>
      <c r="F12423">
        <v>0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</row>
    <row r="12424" spans="1:12" x14ac:dyDescent="0.25">
      <c r="A12424" s="2">
        <v>40799.291666666664</v>
      </c>
      <c r="B12424">
        <v>0.75</v>
      </c>
      <c r="C12424">
        <v>0.75</v>
      </c>
      <c r="D12424">
        <v>0.75</v>
      </c>
      <c r="E12424">
        <v>0.75</v>
      </c>
      <c r="F12424">
        <v>0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</row>
    <row r="12425" spans="1:12" x14ac:dyDescent="0.25">
      <c r="A12425" s="2">
        <v>40799.333333333336</v>
      </c>
      <c r="B12425">
        <v>0.73</v>
      </c>
      <c r="C12425">
        <v>0.75</v>
      </c>
      <c r="D12425">
        <v>0.75</v>
      </c>
      <c r="E12425">
        <v>0.75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</row>
    <row r="12426" spans="1:12" x14ac:dyDescent="0.25">
      <c r="A12426" s="2">
        <v>40799.375</v>
      </c>
      <c r="B12426">
        <v>0.71</v>
      </c>
      <c r="C12426">
        <v>0.73</v>
      </c>
      <c r="D12426">
        <v>0.75</v>
      </c>
      <c r="E12426">
        <v>0.75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</row>
    <row r="12427" spans="1:12" x14ac:dyDescent="0.25">
      <c r="A12427" s="2">
        <v>40799.416666666664</v>
      </c>
      <c r="B12427">
        <v>0.71</v>
      </c>
      <c r="C12427">
        <v>0.71</v>
      </c>
      <c r="D12427">
        <v>0.73</v>
      </c>
      <c r="E12427">
        <v>0.75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</row>
    <row r="12428" spans="1:12" x14ac:dyDescent="0.25">
      <c r="A12428" s="2">
        <v>40799.458333333336</v>
      </c>
      <c r="B12428">
        <v>0.71</v>
      </c>
      <c r="C12428">
        <v>0.71</v>
      </c>
      <c r="D12428">
        <v>0.71</v>
      </c>
      <c r="E12428">
        <v>0.73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</row>
    <row r="12429" spans="1:12" x14ac:dyDescent="0.25">
      <c r="A12429" s="2">
        <v>40799.5</v>
      </c>
      <c r="B12429">
        <v>0.71</v>
      </c>
      <c r="C12429">
        <v>0.71</v>
      </c>
      <c r="D12429">
        <v>0.71</v>
      </c>
      <c r="E12429">
        <v>0.71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</row>
    <row r="12430" spans="1:12" x14ac:dyDescent="0.25">
      <c r="A12430" s="2">
        <v>40799.541666666664</v>
      </c>
      <c r="B12430">
        <v>0.71</v>
      </c>
      <c r="C12430">
        <v>0.71</v>
      </c>
      <c r="D12430">
        <v>0.71</v>
      </c>
      <c r="E12430">
        <v>0.71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</row>
    <row r="12431" spans="1:12" x14ac:dyDescent="0.25">
      <c r="A12431" s="2">
        <v>40799.583333333336</v>
      </c>
      <c r="B12431">
        <v>0.73</v>
      </c>
      <c r="C12431">
        <v>0.71</v>
      </c>
      <c r="D12431">
        <v>0.71</v>
      </c>
      <c r="E12431">
        <v>0.71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</row>
    <row r="12432" spans="1:12" x14ac:dyDescent="0.25">
      <c r="A12432" s="2">
        <v>40799.625</v>
      </c>
      <c r="B12432">
        <v>0.71</v>
      </c>
      <c r="C12432">
        <v>0.73</v>
      </c>
      <c r="D12432">
        <v>0.71</v>
      </c>
      <c r="E12432">
        <v>0.71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</row>
    <row r="12433" spans="1:12" x14ac:dyDescent="0.25">
      <c r="A12433" s="2">
        <v>40799.666666666664</v>
      </c>
      <c r="B12433">
        <v>0.71</v>
      </c>
      <c r="C12433">
        <v>0.71</v>
      </c>
      <c r="D12433">
        <v>0.73</v>
      </c>
      <c r="E12433">
        <v>0.71</v>
      </c>
      <c r="F12433">
        <v>0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</row>
    <row r="12434" spans="1:12" x14ac:dyDescent="0.25">
      <c r="A12434" s="2">
        <v>40799.708333333336</v>
      </c>
      <c r="B12434">
        <v>0.71</v>
      </c>
      <c r="C12434">
        <v>0.71</v>
      </c>
      <c r="D12434">
        <v>0.71</v>
      </c>
      <c r="E12434">
        <v>0.73</v>
      </c>
      <c r="F12434">
        <v>0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</row>
    <row r="12435" spans="1:12" x14ac:dyDescent="0.25">
      <c r="A12435" s="2">
        <v>40799.75</v>
      </c>
      <c r="B12435">
        <v>0.71</v>
      </c>
      <c r="C12435">
        <v>0.71</v>
      </c>
      <c r="D12435">
        <v>0.71</v>
      </c>
      <c r="E12435">
        <v>0.71</v>
      </c>
      <c r="F12435">
        <v>0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</row>
    <row r="12436" spans="1:12" x14ac:dyDescent="0.25">
      <c r="A12436" s="2">
        <v>40799.791666666664</v>
      </c>
      <c r="B12436">
        <v>0.71</v>
      </c>
      <c r="C12436">
        <v>0.71</v>
      </c>
      <c r="D12436">
        <v>0.71</v>
      </c>
      <c r="E12436">
        <v>0.71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</row>
    <row r="12437" spans="1:12" x14ac:dyDescent="0.25">
      <c r="A12437" s="2">
        <v>40799.833333333336</v>
      </c>
      <c r="B12437">
        <v>0.68</v>
      </c>
      <c r="C12437">
        <v>0.71</v>
      </c>
      <c r="D12437">
        <v>0.71</v>
      </c>
      <c r="E12437">
        <v>0.71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</row>
    <row r="12438" spans="1:12" x14ac:dyDescent="0.25">
      <c r="A12438" s="2">
        <v>40799.875</v>
      </c>
      <c r="B12438">
        <v>0.68</v>
      </c>
      <c r="C12438">
        <v>0.68</v>
      </c>
      <c r="D12438">
        <v>0.71</v>
      </c>
      <c r="E12438">
        <v>0.71</v>
      </c>
      <c r="F12438">
        <v>0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</row>
    <row r="12439" spans="1:12" x14ac:dyDescent="0.25">
      <c r="A12439" s="2">
        <v>40799.916666666664</v>
      </c>
      <c r="B12439">
        <v>0.71</v>
      </c>
      <c r="C12439">
        <v>0.68</v>
      </c>
      <c r="D12439">
        <v>0.68</v>
      </c>
      <c r="E12439">
        <v>0.71</v>
      </c>
      <c r="F12439">
        <v>0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</row>
    <row r="12440" spans="1:12" x14ac:dyDescent="0.25">
      <c r="A12440" s="2">
        <v>40799.958333333336</v>
      </c>
      <c r="B12440">
        <v>0.71</v>
      </c>
      <c r="C12440">
        <v>0.71</v>
      </c>
      <c r="D12440">
        <v>0.68</v>
      </c>
      <c r="E12440">
        <v>0.68</v>
      </c>
      <c r="F12440">
        <v>0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</row>
    <row r="12441" spans="1:12" x14ac:dyDescent="0.25">
      <c r="A12441" s="2">
        <v>40800</v>
      </c>
      <c r="B12441">
        <v>0.68</v>
      </c>
      <c r="C12441">
        <v>0.71</v>
      </c>
      <c r="D12441">
        <v>0.71</v>
      </c>
      <c r="E12441">
        <v>0.68</v>
      </c>
      <c r="F12441">
        <v>0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</row>
    <row r="12442" spans="1:12" x14ac:dyDescent="0.25">
      <c r="A12442" s="2">
        <v>40800.041666666664</v>
      </c>
      <c r="B12442">
        <v>0.68</v>
      </c>
      <c r="C12442">
        <v>0.68</v>
      </c>
      <c r="D12442">
        <v>0.71</v>
      </c>
      <c r="E12442">
        <v>0.71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</row>
    <row r="12443" spans="1:12" x14ac:dyDescent="0.25">
      <c r="A12443" s="2">
        <v>40800.083333333336</v>
      </c>
      <c r="B12443">
        <v>0.68</v>
      </c>
      <c r="C12443">
        <v>0.68</v>
      </c>
      <c r="D12443">
        <v>0.68</v>
      </c>
      <c r="E12443">
        <v>0.71</v>
      </c>
      <c r="F12443">
        <v>0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</row>
    <row r="12444" spans="1:12" x14ac:dyDescent="0.25">
      <c r="A12444" s="2">
        <v>40800.125</v>
      </c>
      <c r="B12444">
        <v>0.68</v>
      </c>
      <c r="C12444">
        <v>0.68</v>
      </c>
      <c r="D12444">
        <v>0.68</v>
      </c>
      <c r="E12444">
        <v>0.68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</row>
    <row r="12445" spans="1:12" x14ac:dyDescent="0.25">
      <c r="A12445" s="2">
        <v>40800.166666666664</v>
      </c>
      <c r="B12445">
        <v>0.68</v>
      </c>
      <c r="C12445">
        <v>0.68</v>
      </c>
      <c r="D12445">
        <v>0.68</v>
      </c>
      <c r="E12445">
        <v>0.68</v>
      </c>
      <c r="F12445">
        <v>0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</row>
    <row r="12446" spans="1:12" x14ac:dyDescent="0.25">
      <c r="A12446" s="2">
        <v>40800.208333333336</v>
      </c>
      <c r="B12446">
        <v>0.66</v>
      </c>
      <c r="C12446">
        <v>0.68</v>
      </c>
      <c r="D12446">
        <v>0.68</v>
      </c>
      <c r="E12446">
        <v>0.68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</row>
    <row r="12447" spans="1:12" x14ac:dyDescent="0.25">
      <c r="A12447" s="2">
        <v>40800.25</v>
      </c>
      <c r="B12447">
        <v>0.66</v>
      </c>
      <c r="C12447">
        <v>0.66</v>
      </c>
      <c r="D12447">
        <v>0.68</v>
      </c>
      <c r="E12447">
        <v>0.68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</row>
    <row r="12448" spans="1:12" x14ac:dyDescent="0.25">
      <c r="A12448" s="2">
        <v>40800.291666666664</v>
      </c>
      <c r="B12448">
        <v>0.66</v>
      </c>
      <c r="C12448">
        <v>0.66</v>
      </c>
      <c r="D12448">
        <v>0.66</v>
      </c>
      <c r="E12448">
        <v>0.68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</row>
    <row r="12449" spans="1:12" x14ac:dyDescent="0.25">
      <c r="A12449" s="2">
        <v>40800.333333333336</v>
      </c>
      <c r="B12449">
        <v>0.66</v>
      </c>
      <c r="C12449">
        <v>0.66</v>
      </c>
      <c r="D12449">
        <v>0.66</v>
      </c>
      <c r="E12449">
        <v>0.66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</row>
    <row r="12450" spans="1:12" x14ac:dyDescent="0.25">
      <c r="A12450" s="2">
        <v>40800.375</v>
      </c>
      <c r="B12450">
        <v>0.66</v>
      </c>
      <c r="C12450">
        <v>0.66</v>
      </c>
      <c r="D12450">
        <v>0.66</v>
      </c>
      <c r="E12450">
        <v>0.66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</row>
    <row r="12451" spans="1:12" x14ac:dyDescent="0.25">
      <c r="A12451" s="2">
        <v>40800.416666666664</v>
      </c>
      <c r="B12451">
        <v>0.68</v>
      </c>
      <c r="C12451">
        <v>0.66</v>
      </c>
      <c r="D12451">
        <v>0.66</v>
      </c>
      <c r="E12451">
        <v>0.66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</row>
    <row r="12452" spans="1:12" x14ac:dyDescent="0.25">
      <c r="A12452" s="2">
        <v>40800.458333333336</v>
      </c>
      <c r="B12452">
        <v>0.68</v>
      </c>
      <c r="C12452">
        <v>0.68</v>
      </c>
      <c r="D12452">
        <v>0.66</v>
      </c>
      <c r="E12452">
        <v>0.66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</row>
    <row r="12453" spans="1:12" x14ac:dyDescent="0.25">
      <c r="A12453" s="2">
        <v>40800.5</v>
      </c>
      <c r="B12453">
        <v>0.68</v>
      </c>
      <c r="C12453">
        <v>0.68</v>
      </c>
      <c r="D12453">
        <v>0.68</v>
      </c>
      <c r="E12453">
        <v>0.66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</row>
    <row r="12454" spans="1:12" x14ac:dyDescent="0.25">
      <c r="A12454" s="2">
        <v>40800.541666666664</v>
      </c>
      <c r="B12454">
        <v>0.66</v>
      </c>
      <c r="C12454">
        <v>0.68</v>
      </c>
      <c r="D12454">
        <v>0.68</v>
      </c>
      <c r="E12454">
        <v>0.68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</row>
    <row r="12455" spans="1:12" x14ac:dyDescent="0.25">
      <c r="A12455" s="2">
        <v>40800.583333333336</v>
      </c>
      <c r="B12455">
        <v>0.68</v>
      </c>
      <c r="C12455">
        <v>0.66</v>
      </c>
      <c r="D12455">
        <v>0.68</v>
      </c>
      <c r="E12455">
        <v>0.68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</row>
    <row r="12456" spans="1:12" x14ac:dyDescent="0.25">
      <c r="A12456" s="2">
        <v>40800.625</v>
      </c>
      <c r="B12456">
        <v>0.68</v>
      </c>
      <c r="C12456">
        <v>0.68</v>
      </c>
      <c r="D12456">
        <v>0.66</v>
      </c>
      <c r="E12456">
        <v>0.68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</row>
    <row r="12457" spans="1:12" x14ac:dyDescent="0.25">
      <c r="A12457" s="2">
        <v>40800.666666666664</v>
      </c>
      <c r="B12457">
        <v>0.66</v>
      </c>
      <c r="C12457">
        <v>0.68</v>
      </c>
      <c r="D12457">
        <v>0.68</v>
      </c>
      <c r="E12457">
        <v>0.66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</row>
    <row r="12458" spans="1:12" x14ac:dyDescent="0.25">
      <c r="A12458" s="2">
        <v>40800.708333333336</v>
      </c>
      <c r="B12458">
        <v>0.68</v>
      </c>
      <c r="C12458">
        <v>0.66</v>
      </c>
      <c r="D12458">
        <v>0.68</v>
      </c>
      <c r="E12458">
        <v>0.68</v>
      </c>
      <c r="F12458">
        <v>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</row>
    <row r="12459" spans="1:12" x14ac:dyDescent="0.25">
      <c r="A12459" s="2">
        <v>40800.75</v>
      </c>
      <c r="B12459">
        <v>0.66</v>
      </c>
      <c r="C12459">
        <v>0.68</v>
      </c>
      <c r="D12459">
        <v>0.66</v>
      </c>
      <c r="E12459">
        <v>0.68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</row>
    <row r="12460" spans="1:12" x14ac:dyDescent="0.25">
      <c r="A12460" s="2">
        <v>40800.791666666664</v>
      </c>
      <c r="B12460">
        <v>0.66</v>
      </c>
      <c r="C12460">
        <v>0.66</v>
      </c>
      <c r="D12460">
        <v>0.68</v>
      </c>
      <c r="E12460">
        <v>0.66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</row>
    <row r="12461" spans="1:12" x14ac:dyDescent="0.25">
      <c r="A12461" s="2">
        <v>40800.833333333336</v>
      </c>
      <c r="B12461">
        <v>0.66</v>
      </c>
      <c r="C12461">
        <v>0.66</v>
      </c>
      <c r="D12461">
        <v>0.66</v>
      </c>
      <c r="E12461">
        <v>0.68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</row>
    <row r="12462" spans="1:12" x14ac:dyDescent="0.25">
      <c r="A12462" s="2">
        <v>40800.875</v>
      </c>
      <c r="B12462">
        <v>0.66</v>
      </c>
      <c r="C12462">
        <v>0.66</v>
      </c>
      <c r="D12462">
        <v>0.66</v>
      </c>
      <c r="E12462">
        <v>0.66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</row>
    <row r="12463" spans="1:12" x14ac:dyDescent="0.25">
      <c r="A12463" s="2">
        <v>40800.916666666664</v>
      </c>
      <c r="B12463">
        <v>0.64</v>
      </c>
      <c r="C12463">
        <v>0.66</v>
      </c>
      <c r="D12463">
        <v>0.66</v>
      </c>
      <c r="E12463">
        <v>0.66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</row>
    <row r="12464" spans="1:12" x14ac:dyDescent="0.25">
      <c r="A12464" s="2">
        <v>40800.958333333336</v>
      </c>
      <c r="B12464">
        <v>0.64</v>
      </c>
      <c r="C12464">
        <v>0.64</v>
      </c>
      <c r="D12464">
        <v>0.66</v>
      </c>
      <c r="E12464">
        <v>0.66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</row>
    <row r="12465" spans="1:12" x14ac:dyDescent="0.25">
      <c r="A12465" s="2">
        <v>40801</v>
      </c>
      <c r="B12465">
        <v>0.64</v>
      </c>
      <c r="C12465">
        <v>0.64</v>
      </c>
      <c r="D12465">
        <v>0.64</v>
      </c>
      <c r="E12465">
        <v>0.66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</row>
    <row r="12466" spans="1:12" x14ac:dyDescent="0.25">
      <c r="A12466" s="2">
        <v>40801.041666666664</v>
      </c>
      <c r="B12466">
        <v>0.64</v>
      </c>
      <c r="C12466">
        <v>0.64</v>
      </c>
      <c r="D12466">
        <v>0.64</v>
      </c>
      <c r="E12466">
        <v>0.64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</row>
    <row r="12467" spans="1:12" x14ac:dyDescent="0.25">
      <c r="A12467" s="2">
        <v>40801.083333333336</v>
      </c>
      <c r="B12467">
        <v>0.64</v>
      </c>
      <c r="C12467">
        <v>0.64</v>
      </c>
      <c r="D12467">
        <v>0.64</v>
      </c>
      <c r="E12467">
        <v>0.64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</row>
    <row r="12468" spans="1:12" x14ac:dyDescent="0.25">
      <c r="A12468" s="2">
        <v>40801.125</v>
      </c>
      <c r="B12468">
        <v>0.64</v>
      </c>
      <c r="C12468">
        <v>0.64</v>
      </c>
      <c r="D12468">
        <v>0.64</v>
      </c>
      <c r="E12468">
        <v>0.64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</row>
    <row r="12469" spans="1:12" x14ac:dyDescent="0.25">
      <c r="A12469" s="2">
        <v>40801.166666666664</v>
      </c>
      <c r="B12469">
        <v>0.64</v>
      </c>
      <c r="C12469">
        <v>0.64</v>
      </c>
      <c r="D12469">
        <v>0.64</v>
      </c>
      <c r="E12469">
        <v>0.64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</row>
    <row r="12470" spans="1:12" x14ac:dyDescent="0.25">
      <c r="A12470" s="2">
        <v>40801.208333333336</v>
      </c>
      <c r="B12470">
        <v>0.64</v>
      </c>
      <c r="C12470">
        <v>0.64</v>
      </c>
      <c r="D12470">
        <v>0.64</v>
      </c>
      <c r="E12470">
        <v>0.64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</row>
    <row r="12471" spans="1:12" x14ac:dyDescent="0.25">
      <c r="A12471" s="2">
        <v>40801.25</v>
      </c>
      <c r="B12471">
        <v>0.64</v>
      </c>
      <c r="C12471">
        <v>0.64</v>
      </c>
      <c r="D12471">
        <v>0.64</v>
      </c>
      <c r="E12471">
        <v>0.64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</row>
    <row r="12472" spans="1:12" x14ac:dyDescent="0.25">
      <c r="A12472" s="2">
        <v>40801.291666666664</v>
      </c>
      <c r="B12472">
        <v>0.61</v>
      </c>
      <c r="C12472">
        <v>0.64</v>
      </c>
      <c r="D12472">
        <v>0.64</v>
      </c>
      <c r="E12472">
        <v>0.64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</row>
    <row r="12473" spans="1:12" x14ac:dyDescent="0.25">
      <c r="A12473" s="2">
        <v>40801.333333333336</v>
      </c>
      <c r="B12473">
        <v>0.61</v>
      </c>
      <c r="C12473">
        <v>0.61</v>
      </c>
      <c r="D12473">
        <v>0.64</v>
      </c>
      <c r="E12473">
        <v>0.64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</row>
    <row r="12474" spans="1:12" x14ac:dyDescent="0.25">
      <c r="A12474" s="2">
        <v>40801.375</v>
      </c>
      <c r="B12474">
        <v>0.61</v>
      </c>
      <c r="C12474">
        <v>0.61</v>
      </c>
      <c r="D12474">
        <v>0.61</v>
      </c>
      <c r="E12474">
        <v>0.64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</row>
    <row r="12475" spans="1:12" x14ac:dyDescent="0.25">
      <c r="A12475" s="2">
        <v>40801.416666666664</v>
      </c>
      <c r="B12475">
        <v>0.61</v>
      </c>
      <c r="C12475">
        <v>0.61</v>
      </c>
      <c r="D12475">
        <v>0.61</v>
      </c>
      <c r="E12475">
        <v>0.61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</row>
    <row r="12476" spans="1:12" x14ac:dyDescent="0.25">
      <c r="A12476" s="2">
        <v>40801.458333333336</v>
      </c>
      <c r="B12476">
        <v>0.61</v>
      </c>
      <c r="C12476">
        <v>0.61</v>
      </c>
      <c r="D12476">
        <v>0.61</v>
      </c>
      <c r="E12476">
        <v>0.61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</row>
    <row r="12477" spans="1:12" x14ac:dyDescent="0.25">
      <c r="A12477" s="2">
        <v>40801.5</v>
      </c>
      <c r="B12477">
        <v>0.61</v>
      </c>
      <c r="C12477">
        <v>0.61</v>
      </c>
      <c r="D12477">
        <v>0.61</v>
      </c>
      <c r="E12477">
        <v>0.61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</row>
    <row r="12478" spans="1:12" x14ac:dyDescent="0.25">
      <c r="A12478" s="2">
        <v>40801.541666666664</v>
      </c>
      <c r="B12478">
        <v>0.61</v>
      </c>
      <c r="C12478">
        <v>0.61</v>
      </c>
      <c r="D12478">
        <v>0.61</v>
      </c>
      <c r="E12478">
        <v>0.61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</row>
    <row r="12479" spans="1:12" x14ac:dyDescent="0.25">
      <c r="A12479" s="2">
        <v>40801.583333333336</v>
      </c>
      <c r="B12479">
        <v>0.61</v>
      </c>
      <c r="C12479">
        <v>0.61</v>
      </c>
      <c r="D12479">
        <v>0.61</v>
      </c>
      <c r="E12479">
        <v>0.61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</row>
    <row r="12480" spans="1:12" x14ac:dyDescent="0.25">
      <c r="A12480" s="2">
        <v>40801.625</v>
      </c>
      <c r="B12480">
        <v>0.64</v>
      </c>
      <c r="C12480">
        <v>0.61</v>
      </c>
      <c r="D12480">
        <v>0.61</v>
      </c>
      <c r="E12480">
        <v>0.61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</row>
    <row r="12481" spans="1:12" x14ac:dyDescent="0.25">
      <c r="A12481" s="2">
        <v>40801.666666666664</v>
      </c>
      <c r="B12481">
        <v>0.64</v>
      </c>
      <c r="C12481">
        <v>0.64</v>
      </c>
      <c r="D12481">
        <v>0.61</v>
      </c>
      <c r="E12481">
        <v>0.61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</row>
    <row r="12482" spans="1:12" x14ac:dyDescent="0.25">
      <c r="A12482" s="2">
        <v>40801.708333333336</v>
      </c>
      <c r="B12482">
        <v>0.64</v>
      </c>
      <c r="C12482">
        <v>0.64</v>
      </c>
      <c r="D12482">
        <v>0.64</v>
      </c>
      <c r="E12482">
        <v>0.61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</row>
    <row r="12483" spans="1:12" x14ac:dyDescent="0.25">
      <c r="A12483" s="2">
        <v>40801.75</v>
      </c>
      <c r="B12483">
        <v>0.64</v>
      </c>
      <c r="C12483">
        <v>0.64</v>
      </c>
      <c r="D12483">
        <v>0.64</v>
      </c>
      <c r="E12483">
        <v>0.64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</row>
    <row r="12484" spans="1:12" x14ac:dyDescent="0.25">
      <c r="A12484" s="2">
        <v>40801.791666666664</v>
      </c>
      <c r="B12484">
        <v>0.61</v>
      </c>
      <c r="C12484">
        <v>0.64</v>
      </c>
      <c r="D12484">
        <v>0.64</v>
      </c>
      <c r="E12484">
        <v>0.64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</row>
    <row r="12485" spans="1:12" x14ac:dyDescent="0.25">
      <c r="A12485" s="2">
        <v>40801.833333333336</v>
      </c>
      <c r="B12485">
        <v>0.61</v>
      </c>
      <c r="C12485">
        <v>0.61</v>
      </c>
      <c r="D12485">
        <v>0.64</v>
      </c>
      <c r="E12485">
        <v>0.64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</row>
    <row r="12486" spans="1:12" x14ac:dyDescent="0.25">
      <c r="A12486" s="2">
        <v>40801.875</v>
      </c>
      <c r="B12486">
        <v>0.61</v>
      </c>
      <c r="C12486">
        <v>0.61</v>
      </c>
      <c r="D12486">
        <v>0.61</v>
      </c>
      <c r="E12486">
        <v>0.64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</row>
    <row r="12487" spans="1:12" x14ac:dyDescent="0.25">
      <c r="A12487" s="2">
        <v>40801.916666666664</v>
      </c>
      <c r="B12487">
        <v>0.61</v>
      </c>
      <c r="C12487">
        <v>0.61</v>
      </c>
      <c r="D12487">
        <v>0.61</v>
      </c>
      <c r="E12487">
        <v>0.61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</row>
    <row r="12488" spans="1:12" x14ac:dyDescent="0.25">
      <c r="A12488" s="2">
        <v>40801.958333333336</v>
      </c>
      <c r="B12488">
        <v>0.61</v>
      </c>
      <c r="C12488">
        <v>0.61</v>
      </c>
      <c r="D12488">
        <v>0.61</v>
      </c>
      <c r="E12488">
        <v>0.61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</row>
    <row r="12489" spans="1:12" x14ac:dyDescent="0.25">
      <c r="A12489" s="2">
        <v>40802</v>
      </c>
      <c r="B12489">
        <v>0.61</v>
      </c>
      <c r="C12489">
        <v>0.61</v>
      </c>
      <c r="D12489">
        <v>0.61</v>
      </c>
      <c r="E12489">
        <v>0.61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</row>
    <row r="12490" spans="1:12" x14ac:dyDescent="0.25">
      <c r="A12490" s="2">
        <v>40802.041666666664</v>
      </c>
      <c r="B12490">
        <v>0.59</v>
      </c>
      <c r="C12490">
        <v>0.61</v>
      </c>
      <c r="D12490">
        <v>0.61</v>
      </c>
      <c r="E12490">
        <v>0.61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</row>
    <row r="12491" spans="1:12" x14ac:dyDescent="0.25">
      <c r="A12491" s="2">
        <v>40802.083333333336</v>
      </c>
      <c r="B12491">
        <v>0.59</v>
      </c>
      <c r="C12491">
        <v>0.59</v>
      </c>
      <c r="D12491">
        <v>0.61</v>
      </c>
      <c r="E12491">
        <v>0.61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</row>
    <row r="12492" spans="1:12" x14ac:dyDescent="0.25">
      <c r="A12492" s="2">
        <v>40802.125</v>
      </c>
      <c r="B12492">
        <v>0.59</v>
      </c>
      <c r="C12492">
        <v>0.59</v>
      </c>
      <c r="D12492">
        <v>0.59</v>
      </c>
      <c r="E12492">
        <v>0.61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</row>
    <row r="12493" spans="1:12" x14ac:dyDescent="0.25">
      <c r="A12493" s="2">
        <v>40802.166666666664</v>
      </c>
      <c r="B12493">
        <v>0.59</v>
      </c>
      <c r="C12493">
        <v>0.59</v>
      </c>
      <c r="D12493">
        <v>0.59</v>
      </c>
      <c r="E12493">
        <v>0.59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</row>
    <row r="12494" spans="1:12" x14ac:dyDescent="0.25">
      <c r="A12494" s="2">
        <v>40802.208333333336</v>
      </c>
      <c r="B12494">
        <v>0.59</v>
      </c>
      <c r="C12494">
        <v>0.59</v>
      </c>
      <c r="D12494">
        <v>0.59</v>
      </c>
      <c r="E12494">
        <v>0.59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</row>
    <row r="12495" spans="1:12" x14ac:dyDescent="0.25">
      <c r="A12495" s="2">
        <v>40802.25</v>
      </c>
      <c r="B12495">
        <v>0.59</v>
      </c>
      <c r="C12495">
        <v>0.59</v>
      </c>
      <c r="D12495">
        <v>0.59</v>
      </c>
      <c r="E12495">
        <v>0.59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</row>
    <row r="12496" spans="1:12" x14ac:dyDescent="0.25">
      <c r="A12496" s="2">
        <v>40802.291666666664</v>
      </c>
      <c r="B12496">
        <v>0.59</v>
      </c>
      <c r="C12496">
        <v>0.59</v>
      </c>
      <c r="D12496">
        <v>0.59</v>
      </c>
      <c r="E12496">
        <v>0.59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</row>
    <row r="12497" spans="1:12" x14ac:dyDescent="0.25">
      <c r="A12497" s="2">
        <v>40802.333333333336</v>
      </c>
      <c r="B12497">
        <v>0.59</v>
      </c>
      <c r="C12497">
        <v>0.59</v>
      </c>
      <c r="D12497">
        <v>0.59</v>
      </c>
      <c r="E12497">
        <v>0.59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</row>
    <row r="12498" spans="1:12" x14ac:dyDescent="0.25">
      <c r="A12498" s="2">
        <v>40802.375</v>
      </c>
      <c r="B12498">
        <v>0.59</v>
      </c>
      <c r="C12498">
        <v>0.59</v>
      </c>
      <c r="D12498">
        <v>0.59</v>
      </c>
      <c r="E12498">
        <v>0.59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</row>
    <row r="12499" spans="1:12" x14ac:dyDescent="0.25">
      <c r="A12499" s="2">
        <v>40802.416666666664</v>
      </c>
      <c r="B12499">
        <v>0.56999999999999995</v>
      </c>
      <c r="C12499">
        <v>0.59</v>
      </c>
      <c r="D12499">
        <v>0.59</v>
      </c>
      <c r="E12499">
        <v>0.59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</row>
    <row r="12500" spans="1:12" x14ac:dyDescent="0.25">
      <c r="A12500" s="2">
        <v>40802.458333333336</v>
      </c>
      <c r="B12500">
        <v>0.59</v>
      </c>
      <c r="C12500">
        <v>0.56999999999999995</v>
      </c>
      <c r="D12500">
        <v>0.59</v>
      </c>
      <c r="E12500">
        <v>0.59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</row>
    <row r="12501" spans="1:12" x14ac:dyDescent="0.25">
      <c r="A12501" s="2">
        <v>40802.5</v>
      </c>
      <c r="B12501">
        <v>0.56999999999999995</v>
      </c>
      <c r="C12501">
        <v>0.59</v>
      </c>
      <c r="D12501">
        <v>0.56999999999999995</v>
      </c>
      <c r="E12501">
        <v>0.59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</row>
    <row r="12502" spans="1:12" x14ac:dyDescent="0.25">
      <c r="A12502" s="2">
        <v>40802.541666666664</v>
      </c>
      <c r="B12502">
        <v>0.56999999999999995</v>
      </c>
      <c r="C12502">
        <v>0.56999999999999995</v>
      </c>
      <c r="D12502">
        <v>0.59</v>
      </c>
      <c r="E12502">
        <v>0.56999999999999995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</row>
    <row r="12503" spans="1:12" x14ac:dyDescent="0.25">
      <c r="A12503" s="2">
        <v>40802.583333333336</v>
      </c>
      <c r="B12503">
        <v>0.56999999999999995</v>
      </c>
      <c r="C12503">
        <v>0.56999999999999995</v>
      </c>
      <c r="D12503">
        <v>0.56999999999999995</v>
      </c>
      <c r="E12503">
        <v>0.59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</row>
    <row r="12504" spans="1:12" x14ac:dyDescent="0.25">
      <c r="A12504" s="2">
        <v>40802.625</v>
      </c>
      <c r="B12504">
        <v>0.56999999999999995</v>
      </c>
      <c r="C12504">
        <v>0.56999999999999995</v>
      </c>
      <c r="D12504">
        <v>0.56999999999999995</v>
      </c>
      <c r="E12504">
        <v>0.56999999999999995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</row>
    <row r="12505" spans="1:12" x14ac:dyDescent="0.25">
      <c r="A12505" s="2">
        <v>40802.666666666664</v>
      </c>
      <c r="B12505">
        <v>0.56999999999999995</v>
      </c>
      <c r="C12505">
        <v>0.56999999999999995</v>
      </c>
      <c r="D12505">
        <v>0.56999999999999995</v>
      </c>
      <c r="E12505">
        <v>0.56999999999999995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</row>
    <row r="12506" spans="1:12" x14ac:dyDescent="0.25">
      <c r="A12506" s="2">
        <v>40802.708333333336</v>
      </c>
      <c r="B12506">
        <v>0.59</v>
      </c>
      <c r="C12506">
        <v>0.56999999999999995</v>
      </c>
      <c r="D12506">
        <v>0.56999999999999995</v>
      </c>
      <c r="E12506">
        <v>0.56999999999999995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</row>
    <row r="12507" spans="1:12" x14ac:dyDescent="0.25">
      <c r="A12507" s="2">
        <v>40802.75</v>
      </c>
      <c r="B12507">
        <v>0.59</v>
      </c>
      <c r="C12507">
        <v>0.59</v>
      </c>
      <c r="D12507">
        <v>0.56999999999999995</v>
      </c>
      <c r="E12507">
        <v>0.56999999999999995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</row>
    <row r="12508" spans="1:12" x14ac:dyDescent="0.25">
      <c r="A12508" s="2">
        <v>40802.791666666664</v>
      </c>
      <c r="B12508">
        <v>0.59</v>
      </c>
      <c r="C12508">
        <v>0.59</v>
      </c>
      <c r="D12508">
        <v>0.59</v>
      </c>
      <c r="E12508">
        <v>0.56999999999999995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</row>
    <row r="12509" spans="1:12" x14ac:dyDescent="0.25">
      <c r="A12509" s="2">
        <v>40802.833333333336</v>
      </c>
      <c r="B12509">
        <v>0.59</v>
      </c>
      <c r="C12509">
        <v>0.59</v>
      </c>
      <c r="D12509">
        <v>0.59</v>
      </c>
      <c r="E12509">
        <v>0.59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</row>
    <row r="12510" spans="1:12" x14ac:dyDescent="0.25">
      <c r="A12510" s="2">
        <v>40802.875</v>
      </c>
      <c r="B12510">
        <v>0.56999999999999995</v>
      </c>
      <c r="C12510">
        <v>0.59</v>
      </c>
      <c r="D12510">
        <v>0.59</v>
      </c>
      <c r="E12510">
        <v>0.59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</row>
    <row r="12511" spans="1:12" x14ac:dyDescent="0.25">
      <c r="A12511" s="2">
        <v>40802.916666666664</v>
      </c>
      <c r="B12511">
        <v>0.56999999999999995</v>
      </c>
      <c r="C12511">
        <v>0.56999999999999995</v>
      </c>
      <c r="D12511">
        <v>0.59</v>
      </c>
      <c r="E12511">
        <v>0.59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</row>
    <row r="12512" spans="1:12" x14ac:dyDescent="0.25">
      <c r="A12512" s="2">
        <v>40802.958333333336</v>
      </c>
      <c r="B12512">
        <v>0.56999999999999995</v>
      </c>
      <c r="C12512">
        <v>0.56999999999999995</v>
      </c>
      <c r="D12512">
        <v>0.56999999999999995</v>
      </c>
      <c r="E12512">
        <v>0.59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</row>
    <row r="12513" spans="1:12" x14ac:dyDescent="0.25">
      <c r="A12513" s="2">
        <v>40803</v>
      </c>
      <c r="B12513">
        <v>0.56999999999999995</v>
      </c>
      <c r="C12513">
        <v>0.56999999999999995</v>
      </c>
      <c r="D12513">
        <v>0.56999999999999995</v>
      </c>
      <c r="E12513">
        <v>0.56999999999999995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</row>
    <row r="12514" spans="1:12" x14ac:dyDescent="0.25">
      <c r="A12514" s="2">
        <v>40803.041666666664</v>
      </c>
      <c r="B12514">
        <v>0.56999999999999995</v>
      </c>
      <c r="C12514">
        <v>0.56999999999999995</v>
      </c>
      <c r="D12514">
        <v>0.56999999999999995</v>
      </c>
      <c r="E12514">
        <v>0.56999999999999995</v>
      </c>
      <c r="F12514">
        <v>0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</row>
    <row r="12515" spans="1:12" x14ac:dyDescent="0.25">
      <c r="A12515" s="2">
        <v>40803.083333333336</v>
      </c>
      <c r="B12515">
        <v>0.56999999999999995</v>
      </c>
      <c r="C12515">
        <v>0.56999999999999995</v>
      </c>
      <c r="D12515">
        <v>0.56999999999999995</v>
      </c>
      <c r="E12515">
        <v>0.56999999999999995</v>
      </c>
      <c r="F12515">
        <v>0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</row>
    <row r="12516" spans="1:12" x14ac:dyDescent="0.25">
      <c r="A12516" s="2">
        <v>40803.125</v>
      </c>
      <c r="B12516">
        <v>0.59</v>
      </c>
      <c r="C12516">
        <v>0.56999999999999995</v>
      </c>
      <c r="D12516">
        <v>0.56999999999999995</v>
      </c>
      <c r="E12516">
        <v>0.56999999999999995</v>
      </c>
      <c r="F12516">
        <v>0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</row>
    <row r="12517" spans="1:12" x14ac:dyDescent="0.25">
      <c r="A12517" s="2">
        <v>40803.166666666664</v>
      </c>
      <c r="B12517">
        <v>0.61</v>
      </c>
      <c r="C12517">
        <v>0.59</v>
      </c>
      <c r="D12517">
        <v>0.56999999999999995</v>
      </c>
      <c r="E12517">
        <v>0.56999999999999995</v>
      </c>
      <c r="F12517">
        <v>1.1333333333333335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</row>
    <row r="12518" spans="1:12" x14ac:dyDescent="0.25">
      <c r="A12518" s="2">
        <v>40803.208333333336</v>
      </c>
      <c r="B12518">
        <v>0.59</v>
      </c>
      <c r="C12518">
        <v>0.61</v>
      </c>
      <c r="D12518">
        <v>0.59</v>
      </c>
      <c r="E12518">
        <v>0.56999999999999995</v>
      </c>
      <c r="F12518">
        <v>0.66666666666666663</v>
      </c>
      <c r="G12518">
        <v>1.1333333333333335</v>
      </c>
      <c r="H12518">
        <v>0</v>
      </c>
      <c r="I12518">
        <v>0</v>
      </c>
      <c r="J12518">
        <v>0</v>
      </c>
      <c r="K12518">
        <v>0</v>
      </c>
      <c r="L12518">
        <v>0</v>
      </c>
    </row>
    <row r="12519" spans="1:12" x14ac:dyDescent="0.25">
      <c r="A12519" s="2">
        <v>40803.25</v>
      </c>
      <c r="B12519">
        <v>0.61</v>
      </c>
      <c r="C12519">
        <v>0.59</v>
      </c>
      <c r="D12519">
        <v>0.61</v>
      </c>
      <c r="E12519">
        <v>0.59</v>
      </c>
      <c r="F12519">
        <v>2.8666666666666667</v>
      </c>
      <c r="G12519">
        <v>0.66666666666666663</v>
      </c>
      <c r="H12519">
        <v>1.1333333333333335</v>
      </c>
      <c r="I12519">
        <v>0</v>
      </c>
      <c r="J12519">
        <v>0</v>
      </c>
      <c r="K12519">
        <v>0</v>
      </c>
      <c r="L12519">
        <v>0</v>
      </c>
    </row>
    <row r="12520" spans="1:12" x14ac:dyDescent="0.25">
      <c r="A12520" s="2">
        <v>40803.291666666664</v>
      </c>
      <c r="B12520">
        <v>0.61</v>
      </c>
      <c r="C12520">
        <v>0.61</v>
      </c>
      <c r="D12520">
        <v>0.59</v>
      </c>
      <c r="E12520">
        <v>0.61</v>
      </c>
      <c r="F12520">
        <v>2.6</v>
      </c>
      <c r="G12520">
        <v>2.8666666666666667</v>
      </c>
      <c r="H12520">
        <v>0.66666666666666663</v>
      </c>
      <c r="I12520">
        <v>1.1333333333333335</v>
      </c>
      <c r="J12520">
        <v>0</v>
      </c>
      <c r="K12520">
        <v>0</v>
      </c>
      <c r="L12520">
        <v>0</v>
      </c>
    </row>
    <row r="12521" spans="1:12" x14ac:dyDescent="0.25">
      <c r="A12521" s="2">
        <v>40803.333333333336</v>
      </c>
      <c r="B12521">
        <v>0.64</v>
      </c>
      <c r="C12521">
        <v>0.61</v>
      </c>
      <c r="D12521">
        <v>0.61</v>
      </c>
      <c r="E12521">
        <v>0.59</v>
      </c>
      <c r="F12521">
        <v>4</v>
      </c>
      <c r="G12521">
        <v>2.6</v>
      </c>
      <c r="H12521">
        <v>2.8666666666666667</v>
      </c>
      <c r="I12521">
        <v>0.66666666666666663</v>
      </c>
      <c r="J12521">
        <v>1.1333333333333335</v>
      </c>
      <c r="K12521">
        <v>0</v>
      </c>
      <c r="L12521">
        <v>0</v>
      </c>
    </row>
    <row r="12522" spans="1:12" x14ac:dyDescent="0.25">
      <c r="A12522" s="2">
        <v>40813.375</v>
      </c>
      <c r="B12522">
        <v>0.61</v>
      </c>
      <c r="C12522">
        <v>0.64</v>
      </c>
      <c r="D12522">
        <v>0.61</v>
      </c>
      <c r="E12522">
        <v>0.61</v>
      </c>
      <c r="F12522">
        <v>1.3333333333333333</v>
      </c>
      <c r="G12522">
        <v>4</v>
      </c>
      <c r="H12522">
        <v>2.6</v>
      </c>
      <c r="I12522">
        <v>2.8666666666666667</v>
      </c>
      <c r="J12522">
        <v>0.66666666666666663</v>
      </c>
      <c r="K12522">
        <v>1.1333333333333335</v>
      </c>
      <c r="L12522">
        <v>0</v>
      </c>
    </row>
    <row r="12523" spans="1:12" x14ac:dyDescent="0.25">
      <c r="A12523" s="2">
        <v>40813.416666666664</v>
      </c>
      <c r="B12523">
        <v>0.64</v>
      </c>
      <c r="C12523">
        <v>0.61</v>
      </c>
      <c r="D12523">
        <v>0.64</v>
      </c>
      <c r="E12523">
        <v>0.61</v>
      </c>
      <c r="F12523">
        <v>2.1333333333333333</v>
      </c>
      <c r="G12523">
        <v>1.3333333333333333</v>
      </c>
      <c r="H12523">
        <v>4</v>
      </c>
      <c r="I12523">
        <v>2.6</v>
      </c>
      <c r="J12523">
        <v>2.8666666666666667</v>
      </c>
      <c r="K12523">
        <v>0.66666666666666663</v>
      </c>
      <c r="L12523">
        <v>1.1333333333333335</v>
      </c>
    </row>
    <row r="12524" spans="1:12" x14ac:dyDescent="0.25">
      <c r="A12524" s="2">
        <v>40813.458333333336</v>
      </c>
      <c r="B12524">
        <v>0.64</v>
      </c>
      <c r="C12524">
        <v>0.64</v>
      </c>
      <c r="D12524">
        <v>0.61</v>
      </c>
      <c r="E12524">
        <v>0.64</v>
      </c>
      <c r="F12524">
        <v>1.1333333333333335</v>
      </c>
      <c r="G12524">
        <v>2.1333333333333333</v>
      </c>
      <c r="H12524">
        <v>1.3333333333333333</v>
      </c>
      <c r="I12524">
        <v>4</v>
      </c>
      <c r="J12524">
        <v>2.6</v>
      </c>
      <c r="K12524">
        <v>2.8666666666666667</v>
      </c>
      <c r="L12524">
        <v>0.66666666666666663</v>
      </c>
    </row>
    <row r="12525" spans="1:12" x14ac:dyDescent="0.25">
      <c r="A12525" s="2">
        <v>40813.5</v>
      </c>
      <c r="B12525">
        <v>0.61</v>
      </c>
      <c r="C12525">
        <v>0.64</v>
      </c>
      <c r="D12525">
        <v>0.64</v>
      </c>
      <c r="E12525">
        <v>0.61</v>
      </c>
      <c r="F12525">
        <v>0</v>
      </c>
      <c r="G12525">
        <v>1.1333333333333335</v>
      </c>
      <c r="H12525">
        <v>2.1333333333333333</v>
      </c>
      <c r="I12525">
        <v>1.3333333333333333</v>
      </c>
      <c r="J12525">
        <v>4</v>
      </c>
      <c r="K12525">
        <v>2.6</v>
      </c>
      <c r="L12525">
        <v>2.8666666666666667</v>
      </c>
    </row>
    <row r="12526" spans="1:12" x14ac:dyDescent="0.25">
      <c r="A12526" s="2">
        <v>40813.541666666664</v>
      </c>
      <c r="B12526">
        <v>0.64</v>
      </c>
      <c r="C12526">
        <v>0.61</v>
      </c>
      <c r="D12526">
        <v>0.64</v>
      </c>
      <c r="E12526">
        <v>0.64</v>
      </c>
      <c r="F12526">
        <v>0</v>
      </c>
      <c r="G12526">
        <v>0</v>
      </c>
      <c r="H12526">
        <v>1.1333333333333335</v>
      </c>
      <c r="I12526">
        <v>2.1333333333333333</v>
      </c>
      <c r="J12526">
        <v>1.3333333333333333</v>
      </c>
      <c r="K12526">
        <v>4</v>
      </c>
      <c r="L12526">
        <v>2.6</v>
      </c>
    </row>
    <row r="12527" spans="1:12" x14ac:dyDescent="0.25">
      <c r="A12527" s="2">
        <v>40813.583333333336</v>
      </c>
      <c r="B12527">
        <v>0.64</v>
      </c>
      <c r="C12527">
        <v>0.64</v>
      </c>
      <c r="D12527">
        <v>0.61</v>
      </c>
      <c r="E12527">
        <v>0.64</v>
      </c>
      <c r="F12527">
        <v>0</v>
      </c>
      <c r="G12527">
        <v>0</v>
      </c>
      <c r="H12527">
        <v>0</v>
      </c>
      <c r="I12527">
        <v>1.1333333333333335</v>
      </c>
      <c r="J12527">
        <v>2.1333333333333333</v>
      </c>
      <c r="K12527">
        <v>1.3333333333333333</v>
      </c>
      <c r="L12527">
        <v>4</v>
      </c>
    </row>
    <row r="12528" spans="1:12" x14ac:dyDescent="0.25">
      <c r="A12528" s="2">
        <v>40813.625</v>
      </c>
      <c r="B12528">
        <v>0.61</v>
      </c>
      <c r="C12528">
        <v>0.64</v>
      </c>
      <c r="D12528">
        <v>0.64</v>
      </c>
      <c r="E12528">
        <v>0.61</v>
      </c>
      <c r="F12528">
        <v>0</v>
      </c>
      <c r="G12528">
        <v>0</v>
      </c>
      <c r="H12528">
        <v>0</v>
      </c>
      <c r="I12528">
        <v>0</v>
      </c>
      <c r="J12528">
        <v>1.1333333333333335</v>
      </c>
      <c r="K12528">
        <v>2.1333333333333333</v>
      </c>
      <c r="L12528">
        <v>1.3333333333333333</v>
      </c>
    </row>
    <row r="12529" spans="1:12" x14ac:dyDescent="0.25">
      <c r="A12529" s="2">
        <v>40813.666666666664</v>
      </c>
      <c r="B12529">
        <v>0.61</v>
      </c>
      <c r="C12529">
        <v>0.61</v>
      </c>
      <c r="D12529">
        <v>0.64</v>
      </c>
      <c r="E12529">
        <v>0.64</v>
      </c>
      <c r="F12529">
        <v>0</v>
      </c>
      <c r="G12529">
        <v>0</v>
      </c>
      <c r="H12529">
        <v>0</v>
      </c>
      <c r="I12529">
        <v>0</v>
      </c>
      <c r="J12529">
        <v>0</v>
      </c>
      <c r="K12529">
        <v>1.1333333333333335</v>
      </c>
      <c r="L12529">
        <v>2.1333333333333333</v>
      </c>
    </row>
    <row r="12530" spans="1:12" x14ac:dyDescent="0.25">
      <c r="A12530" s="2">
        <v>40813.708333333336</v>
      </c>
      <c r="B12530">
        <v>0.61</v>
      </c>
      <c r="C12530">
        <v>0.61</v>
      </c>
      <c r="D12530">
        <v>0.61</v>
      </c>
      <c r="E12530">
        <v>0.64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1.1333333333333335</v>
      </c>
    </row>
    <row r="12531" spans="1:12" x14ac:dyDescent="0.25">
      <c r="A12531" s="2">
        <v>40813.75</v>
      </c>
      <c r="B12531">
        <v>0.61</v>
      </c>
      <c r="C12531">
        <v>0.61</v>
      </c>
      <c r="D12531">
        <v>0.61</v>
      </c>
      <c r="E12531">
        <v>0.61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</row>
    <row r="12532" spans="1:12" x14ac:dyDescent="0.25">
      <c r="A12532" s="2">
        <v>40813.791666666664</v>
      </c>
      <c r="B12532">
        <v>0.61</v>
      </c>
      <c r="C12532">
        <v>0.61</v>
      </c>
      <c r="D12532">
        <v>0.61</v>
      </c>
      <c r="E12532">
        <v>0.61</v>
      </c>
      <c r="F12532">
        <v>0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</row>
    <row r="12533" spans="1:12" x14ac:dyDescent="0.25">
      <c r="A12533" s="2">
        <v>40813.833333333336</v>
      </c>
      <c r="B12533">
        <v>0.59</v>
      </c>
      <c r="C12533">
        <v>0.61</v>
      </c>
      <c r="D12533">
        <v>0.61</v>
      </c>
      <c r="E12533">
        <v>0.61</v>
      </c>
      <c r="F12533">
        <v>0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</row>
    <row r="12534" spans="1:12" x14ac:dyDescent="0.25">
      <c r="A12534" s="2">
        <v>40813.875</v>
      </c>
      <c r="B12534">
        <v>0.59</v>
      </c>
      <c r="C12534">
        <v>0.59</v>
      </c>
      <c r="D12534">
        <v>0.61</v>
      </c>
      <c r="E12534">
        <v>0.61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</row>
    <row r="12535" spans="1:12" x14ac:dyDescent="0.25">
      <c r="A12535" s="2">
        <v>40813.916666666664</v>
      </c>
      <c r="B12535">
        <v>0.59</v>
      </c>
      <c r="C12535">
        <v>0.59</v>
      </c>
      <c r="D12535">
        <v>0.59</v>
      </c>
      <c r="E12535">
        <v>0.61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</row>
    <row r="12536" spans="1:12" x14ac:dyDescent="0.25">
      <c r="A12536" s="2">
        <v>40813.958333333336</v>
      </c>
      <c r="B12536">
        <v>0.56999999999999995</v>
      </c>
      <c r="C12536">
        <v>0.59</v>
      </c>
      <c r="D12536">
        <v>0.59</v>
      </c>
      <c r="E12536">
        <v>0.59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</row>
    <row r="12537" spans="1:12" x14ac:dyDescent="0.25">
      <c r="A12537" s="2">
        <v>40814</v>
      </c>
      <c r="B12537">
        <v>0.56999999999999995</v>
      </c>
      <c r="C12537">
        <v>0.56999999999999995</v>
      </c>
      <c r="D12537">
        <v>0.59</v>
      </c>
      <c r="E12537">
        <v>0.59</v>
      </c>
      <c r="F12537">
        <v>0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</row>
    <row r="12538" spans="1:12" x14ac:dyDescent="0.25">
      <c r="A12538" s="2">
        <v>40814.375</v>
      </c>
      <c r="B12538">
        <v>0.52</v>
      </c>
      <c r="C12538">
        <v>0.56999999999999995</v>
      </c>
      <c r="D12538">
        <v>0.56999999999999995</v>
      </c>
      <c r="E12538">
        <v>0.59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</row>
    <row r="12539" spans="1:12" x14ac:dyDescent="0.25">
      <c r="A12539" s="2">
        <v>40814.416666666664</v>
      </c>
      <c r="B12539">
        <v>0.52</v>
      </c>
      <c r="C12539">
        <v>0.52</v>
      </c>
      <c r="D12539">
        <v>0.56999999999999995</v>
      </c>
      <c r="E12539">
        <v>0.56999999999999995</v>
      </c>
      <c r="F12539">
        <v>0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</row>
    <row r="12540" spans="1:12" x14ac:dyDescent="0.25">
      <c r="A12540" s="2">
        <v>40814.458333333336</v>
      </c>
      <c r="B12540">
        <v>0.52</v>
      </c>
      <c r="C12540">
        <v>0.52</v>
      </c>
      <c r="D12540">
        <v>0.52</v>
      </c>
      <c r="E12540">
        <v>0.56999999999999995</v>
      </c>
      <c r="F12540">
        <v>0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</row>
    <row r="12541" spans="1:12" x14ac:dyDescent="0.25">
      <c r="A12541" s="2">
        <v>40814.5</v>
      </c>
      <c r="B12541">
        <v>0.52</v>
      </c>
      <c r="C12541">
        <v>0.52</v>
      </c>
      <c r="D12541">
        <v>0.52</v>
      </c>
      <c r="E12541">
        <v>0.52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</row>
    <row r="12542" spans="1:12" x14ac:dyDescent="0.25">
      <c r="A12542" s="2">
        <v>40814.541666666664</v>
      </c>
      <c r="B12542">
        <v>0.52</v>
      </c>
      <c r="C12542">
        <v>0.52</v>
      </c>
      <c r="D12542">
        <v>0.52</v>
      </c>
      <c r="E12542">
        <v>0.52</v>
      </c>
      <c r="F12542">
        <v>0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</row>
    <row r="12543" spans="1:12" x14ac:dyDescent="0.25">
      <c r="A12543" s="2">
        <v>40814.583333333336</v>
      </c>
      <c r="B12543">
        <v>0.52</v>
      </c>
      <c r="C12543">
        <v>0.52</v>
      </c>
      <c r="D12543">
        <v>0.52</v>
      </c>
      <c r="E12543">
        <v>0.52</v>
      </c>
      <c r="F12543">
        <v>0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</row>
    <row r="12544" spans="1:12" x14ac:dyDescent="0.25">
      <c r="A12544" s="2">
        <v>40814.625</v>
      </c>
      <c r="B12544">
        <v>0.52</v>
      </c>
      <c r="C12544">
        <v>0.52</v>
      </c>
      <c r="D12544">
        <v>0.52</v>
      </c>
      <c r="E12544">
        <v>0.52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0</v>
      </c>
    </row>
    <row r="12545" spans="1:12" x14ac:dyDescent="0.25">
      <c r="A12545" s="2">
        <v>40814.666666666664</v>
      </c>
      <c r="B12545">
        <v>0.52</v>
      </c>
      <c r="C12545">
        <v>0.52</v>
      </c>
      <c r="D12545">
        <v>0.52</v>
      </c>
      <c r="E12545">
        <v>0.52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</row>
    <row r="12546" spans="1:12" x14ac:dyDescent="0.25">
      <c r="A12546" s="2">
        <v>40814.708333333336</v>
      </c>
      <c r="B12546">
        <v>0.52</v>
      </c>
      <c r="C12546">
        <v>0.52</v>
      </c>
      <c r="D12546">
        <v>0.52</v>
      </c>
      <c r="E12546">
        <v>0.52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</row>
    <row r="12547" spans="1:12" x14ac:dyDescent="0.25">
      <c r="A12547" s="2">
        <v>40814.75</v>
      </c>
      <c r="B12547">
        <v>0.52</v>
      </c>
      <c r="C12547">
        <v>0.52</v>
      </c>
      <c r="D12547">
        <v>0.52</v>
      </c>
      <c r="E12547">
        <v>0.52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</row>
    <row r="12548" spans="1:12" x14ac:dyDescent="0.25">
      <c r="A12548" s="2">
        <v>40814.791666666664</v>
      </c>
      <c r="B12548">
        <v>0.52</v>
      </c>
      <c r="C12548">
        <v>0.52</v>
      </c>
      <c r="D12548">
        <v>0.52</v>
      </c>
      <c r="E12548">
        <v>0.52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</row>
    <row r="12549" spans="1:12" x14ac:dyDescent="0.25">
      <c r="A12549" s="2">
        <v>40814.833333333336</v>
      </c>
      <c r="B12549">
        <v>0.52</v>
      </c>
      <c r="C12549">
        <v>0.52</v>
      </c>
      <c r="D12549">
        <v>0.52</v>
      </c>
      <c r="E12549">
        <v>0.52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</row>
    <row r="12550" spans="1:12" x14ac:dyDescent="0.25">
      <c r="A12550" s="2">
        <v>40814.875</v>
      </c>
      <c r="B12550">
        <v>0.52</v>
      </c>
      <c r="C12550">
        <v>0.52</v>
      </c>
      <c r="D12550">
        <v>0.52</v>
      </c>
      <c r="E12550">
        <v>0.52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</row>
    <row r="12551" spans="1:12" x14ac:dyDescent="0.25">
      <c r="A12551" s="2">
        <v>40814.916666666664</v>
      </c>
      <c r="B12551">
        <v>0.52</v>
      </c>
      <c r="C12551">
        <v>0.52</v>
      </c>
      <c r="D12551">
        <v>0.52</v>
      </c>
      <c r="E12551">
        <v>0.52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</row>
    <row r="12552" spans="1:12" x14ac:dyDescent="0.25">
      <c r="A12552" s="2">
        <v>40814.958333333336</v>
      </c>
      <c r="B12552">
        <v>0.52</v>
      </c>
      <c r="C12552">
        <v>0.52</v>
      </c>
      <c r="D12552">
        <v>0.52</v>
      </c>
      <c r="E12552">
        <v>0.52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</row>
    <row r="12553" spans="1:12" x14ac:dyDescent="0.25">
      <c r="A12553" s="2">
        <v>40815</v>
      </c>
      <c r="B12553">
        <v>0.52</v>
      </c>
      <c r="C12553">
        <v>0.52</v>
      </c>
      <c r="D12553">
        <v>0.52</v>
      </c>
      <c r="E12553">
        <v>0.52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</row>
    <row r="12554" spans="1:12" x14ac:dyDescent="0.25">
      <c r="A12554" s="2">
        <v>40815.041666666664</v>
      </c>
      <c r="B12554">
        <v>0.5</v>
      </c>
      <c r="C12554">
        <v>0.52</v>
      </c>
      <c r="D12554">
        <v>0.52</v>
      </c>
      <c r="E12554">
        <v>0.52</v>
      </c>
      <c r="F12554">
        <v>0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</row>
    <row r="12555" spans="1:12" x14ac:dyDescent="0.25">
      <c r="A12555" s="2">
        <v>40815.083333333336</v>
      </c>
      <c r="B12555">
        <v>0.5</v>
      </c>
      <c r="C12555">
        <v>0.5</v>
      </c>
      <c r="D12555">
        <v>0.52</v>
      </c>
      <c r="E12555">
        <v>0.52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</row>
    <row r="12556" spans="1:12" x14ac:dyDescent="0.25">
      <c r="A12556" s="2">
        <v>40815.125</v>
      </c>
      <c r="B12556">
        <v>0.5</v>
      </c>
      <c r="C12556">
        <v>0.5</v>
      </c>
      <c r="D12556">
        <v>0.5</v>
      </c>
      <c r="E12556">
        <v>0.52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</row>
    <row r="12557" spans="1:12" x14ac:dyDescent="0.25">
      <c r="A12557" s="2">
        <v>40815.166666666664</v>
      </c>
      <c r="B12557">
        <v>0.5</v>
      </c>
      <c r="C12557">
        <v>0.5</v>
      </c>
      <c r="D12557">
        <v>0.5</v>
      </c>
      <c r="E12557">
        <v>0.5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</row>
    <row r="12558" spans="1:12" x14ac:dyDescent="0.25">
      <c r="A12558" s="2">
        <v>40815.208333333336</v>
      </c>
      <c r="B12558">
        <v>0.47</v>
      </c>
      <c r="C12558">
        <v>0.5</v>
      </c>
      <c r="D12558">
        <v>0.5</v>
      </c>
      <c r="E12558">
        <v>0.5</v>
      </c>
      <c r="F12558">
        <v>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</row>
    <row r="12559" spans="1:12" x14ac:dyDescent="0.25">
      <c r="A12559" s="2">
        <v>40815.25</v>
      </c>
      <c r="B12559">
        <v>0.5</v>
      </c>
      <c r="C12559">
        <v>0.47</v>
      </c>
      <c r="D12559">
        <v>0.5</v>
      </c>
      <c r="E12559">
        <v>0.5</v>
      </c>
      <c r="F12559">
        <v>0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</row>
    <row r="12560" spans="1:12" x14ac:dyDescent="0.25">
      <c r="A12560" s="2">
        <v>40815.291666666664</v>
      </c>
      <c r="B12560">
        <v>0.5</v>
      </c>
      <c r="C12560">
        <v>0.5</v>
      </c>
      <c r="D12560">
        <v>0.47</v>
      </c>
      <c r="E12560">
        <v>0.5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</row>
    <row r="12561" spans="1:12" x14ac:dyDescent="0.25">
      <c r="A12561" s="2">
        <v>40815.333333333336</v>
      </c>
      <c r="B12561">
        <v>0.45</v>
      </c>
      <c r="C12561">
        <v>0.5</v>
      </c>
      <c r="D12561">
        <v>0.5</v>
      </c>
      <c r="E12561">
        <v>0.47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</row>
    <row r="12562" spans="1:12" x14ac:dyDescent="0.25">
      <c r="A12562" s="2">
        <v>40815.375</v>
      </c>
      <c r="B12562">
        <v>0.45</v>
      </c>
      <c r="C12562">
        <v>0.45</v>
      </c>
      <c r="D12562">
        <v>0.5</v>
      </c>
      <c r="E12562">
        <v>0.5</v>
      </c>
      <c r="F12562">
        <v>0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</row>
    <row r="12563" spans="1:12" x14ac:dyDescent="0.25">
      <c r="A12563" s="2">
        <v>40815.416666666664</v>
      </c>
      <c r="B12563">
        <v>0.45</v>
      </c>
      <c r="C12563">
        <v>0.45</v>
      </c>
      <c r="D12563">
        <v>0.45</v>
      </c>
      <c r="E12563">
        <v>0.5</v>
      </c>
      <c r="F12563">
        <v>0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</row>
    <row r="12564" spans="1:12" x14ac:dyDescent="0.25">
      <c r="A12564" s="2">
        <v>40815.458333333336</v>
      </c>
      <c r="B12564">
        <v>0.47</v>
      </c>
      <c r="C12564">
        <v>0.45</v>
      </c>
      <c r="D12564">
        <v>0.45</v>
      </c>
      <c r="E12564">
        <v>0.45</v>
      </c>
      <c r="F12564">
        <v>0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</row>
    <row r="12565" spans="1:12" x14ac:dyDescent="0.25">
      <c r="A12565" s="2">
        <v>40815.5</v>
      </c>
      <c r="B12565">
        <v>0.47</v>
      </c>
      <c r="C12565">
        <v>0.47</v>
      </c>
      <c r="D12565">
        <v>0.45</v>
      </c>
      <c r="E12565">
        <v>0.45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</row>
    <row r="12566" spans="1:12" x14ac:dyDescent="0.25">
      <c r="A12566" s="2">
        <v>40815.541666666664</v>
      </c>
      <c r="B12566">
        <v>0.45</v>
      </c>
      <c r="C12566">
        <v>0.47</v>
      </c>
      <c r="D12566">
        <v>0.47</v>
      </c>
      <c r="E12566">
        <v>0.45</v>
      </c>
      <c r="F12566">
        <v>0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</row>
    <row r="12567" spans="1:12" x14ac:dyDescent="0.25">
      <c r="A12567" s="2">
        <v>40815.583333333336</v>
      </c>
      <c r="B12567">
        <v>0.43</v>
      </c>
      <c r="C12567">
        <v>0.45</v>
      </c>
      <c r="D12567">
        <v>0.47</v>
      </c>
      <c r="E12567">
        <v>0.47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</row>
    <row r="12568" spans="1:12" x14ac:dyDescent="0.25">
      <c r="A12568" s="2">
        <v>40815.625</v>
      </c>
      <c r="B12568">
        <v>0.45</v>
      </c>
      <c r="C12568">
        <v>0.43</v>
      </c>
      <c r="D12568">
        <v>0.45</v>
      </c>
      <c r="E12568">
        <v>0.47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</row>
    <row r="12569" spans="1:12" x14ac:dyDescent="0.25">
      <c r="A12569" s="2">
        <v>40815.666666666664</v>
      </c>
      <c r="B12569">
        <v>0.45</v>
      </c>
      <c r="C12569">
        <v>0.45</v>
      </c>
      <c r="D12569">
        <v>0.43</v>
      </c>
      <c r="E12569">
        <v>0.45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</row>
    <row r="12570" spans="1:12" x14ac:dyDescent="0.25">
      <c r="A12570" s="2">
        <v>40815.708333333336</v>
      </c>
      <c r="B12570">
        <v>0.47</v>
      </c>
      <c r="C12570">
        <v>0.45</v>
      </c>
      <c r="D12570">
        <v>0.45</v>
      </c>
      <c r="E12570">
        <v>0.43</v>
      </c>
      <c r="F12570">
        <v>0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</row>
    <row r="12571" spans="1:12" x14ac:dyDescent="0.25">
      <c r="A12571" s="2">
        <v>40815.75</v>
      </c>
      <c r="B12571">
        <v>0.47</v>
      </c>
      <c r="C12571">
        <v>0.47</v>
      </c>
      <c r="D12571">
        <v>0.45</v>
      </c>
      <c r="E12571">
        <v>0.45</v>
      </c>
      <c r="F12571">
        <v>0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</row>
    <row r="12572" spans="1:12" x14ac:dyDescent="0.25">
      <c r="A12572" s="2">
        <v>40815.791666666664</v>
      </c>
      <c r="B12572">
        <v>0.47</v>
      </c>
      <c r="C12572">
        <v>0.47</v>
      </c>
      <c r="D12572">
        <v>0.47</v>
      </c>
      <c r="E12572">
        <v>0.45</v>
      </c>
      <c r="F12572">
        <v>0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</row>
    <row r="12573" spans="1:12" x14ac:dyDescent="0.25">
      <c r="A12573" s="2">
        <v>40815.833333333336</v>
      </c>
      <c r="B12573">
        <v>0.47</v>
      </c>
      <c r="C12573">
        <v>0.47</v>
      </c>
      <c r="D12573">
        <v>0.47</v>
      </c>
      <c r="E12573">
        <v>0.47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</row>
    <row r="12574" spans="1:12" x14ac:dyDescent="0.25">
      <c r="A12574" s="2">
        <v>40815.875</v>
      </c>
      <c r="B12574">
        <v>0.47</v>
      </c>
      <c r="C12574">
        <v>0.47</v>
      </c>
      <c r="D12574">
        <v>0.47</v>
      </c>
      <c r="E12574">
        <v>0.47</v>
      </c>
      <c r="F12574">
        <v>0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</row>
    <row r="12575" spans="1:12" x14ac:dyDescent="0.25">
      <c r="A12575" s="2">
        <v>40815.916666666664</v>
      </c>
      <c r="B12575">
        <v>0.45</v>
      </c>
      <c r="C12575">
        <v>0.47</v>
      </c>
      <c r="D12575">
        <v>0.47</v>
      </c>
      <c r="E12575">
        <v>0.47</v>
      </c>
      <c r="F12575">
        <v>0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</row>
    <row r="12576" spans="1:12" x14ac:dyDescent="0.25">
      <c r="A12576" s="2">
        <v>40815.958333333336</v>
      </c>
      <c r="B12576">
        <v>0.45</v>
      </c>
      <c r="C12576">
        <v>0.45</v>
      </c>
      <c r="D12576">
        <v>0.47</v>
      </c>
      <c r="E12576">
        <v>0.47</v>
      </c>
      <c r="F12576">
        <v>0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</row>
    <row r="12577" spans="1:12" x14ac:dyDescent="0.25">
      <c r="A12577" s="2">
        <v>40816</v>
      </c>
      <c r="B12577">
        <v>0.45</v>
      </c>
      <c r="C12577">
        <v>0.45</v>
      </c>
      <c r="D12577">
        <v>0.45</v>
      </c>
      <c r="E12577">
        <v>0.47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</row>
    <row r="12578" spans="1:12" x14ac:dyDescent="0.25">
      <c r="A12578" s="2">
        <v>40816.041666666664</v>
      </c>
      <c r="B12578">
        <v>0.45</v>
      </c>
      <c r="C12578">
        <v>0.45</v>
      </c>
      <c r="D12578">
        <v>0.45</v>
      </c>
      <c r="E12578">
        <v>0.45</v>
      </c>
      <c r="F12578">
        <v>0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</row>
    <row r="12579" spans="1:12" x14ac:dyDescent="0.25">
      <c r="A12579" s="2">
        <v>40816.083333333336</v>
      </c>
      <c r="B12579">
        <v>0.45</v>
      </c>
      <c r="C12579">
        <v>0.45</v>
      </c>
      <c r="D12579">
        <v>0.45</v>
      </c>
      <c r="E12579">
        <v>0.45</v>
      </c>
      <c r="F12579">
        <v>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</row>
    <row r="12580" spans="1:12" x14ac:dyDescent="0.25">
      <c r="A12580" s="2">
        <v>40816.125</v>
      </c>
      <c r="B12580">
        <v>0.45</v>
      </c>
      <c r="C12580">
        <v>0.45</v>
      </c>
      <c r="D12580">
        <v>0.45</v>
      </c>
      <c r="E12580">
        <v>0.45</v>
      </c>
      <c r="F12580">
        <v>0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</row>
    <row r="12581" spans="1:12" x14ac:dyDescent="0.25">
      <c r="A12581" s="2">
        <v>40816.166666666664</v>
      </c>
      <c r="B12581">
        <v>0.43</v>
      </c>
      <c r="C12581">
        <v>0.45</v>
      </c>
      <c r="D12581">
        <v>0.45</v>
      </c>
      <c r="E12581">
        <v>0.45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</row>
    <row r="12582" spans="1:12" x14ac:dyDescent="0.25">
      <c r="A12582" s="2">
        <v>40816.208333333336</v>
      </c>
      <c r="B12582">
        <v>0.43</v>
      </c>
      <c r="C12582">
        <v>0.43</v>
      </c>
      <c r="D12582">
        <v>0.45</v>
      </c>
      <c r="E12582">
        <v>0.45</v>
      </c>
      <c r="F12582">
        <v>0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</row>
    <row r="12583" spans="1:12" x14ac:dyDescent="0.25">
      <c r="A12583" s="2">
        <v>40816.25</v>
      </c>
      <c r="B12583">
        <v>0.43</v>
      </c>
      <c r="C12583">
        <v>0.43</v>
      </c>
      <c r="D12583">
        <v>0.43</v>
      </c>
      <c r="E12583">
        <v>0.45</v>
      </c>
      <c r="F12583">
        <v>0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</row>
    <row r="12584" spans="1:12" x14ac:dyDescent="0.25">
      <c r="A12584" s="2">
        <v>40816.291666666664</v>
      </c>
      <c r="B12584">
        <v>0.43</v>
      </c>
      <c r="C12584">
        <v>0.43</v>
      </c>
      <c r="D12584">
        <v>0.43</v>
      </c>
      <c r="E12584">
        <v>0.43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</row>
    <row r="12585" spans="1:12" x14ac:dyDescent="0.25">
      <c r="A12585" s="2">
        <v>40816.333333333336</v>
      </c>
      <c r="B12585">
        <v>0.43</v>
      </c>
      <c r="C12585">
        <v>0.43</v>
      </c>
      <c r="D12585">
        <v>0.43</v>
      </c>
      <c r="E12585">
        <v>0.43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</row>
    <row r="12586" spans="1:12" x14ac:dyDescent="0.25">
      <c r="A12586" s="2">
        <v>40816.375</v>
      </c>
      <c r="B12586">
        <v>0.43</v>
      </c>
      <c r="C12586">
        <v>0.43</v>
      </c>
      <c r="D12586">
        <v>0.43</v>
      </c>
      <c r="E12586">
        <v>0.43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</row>
    <row r="12587" spans="1:12" x14ac:dyDescent="0.25">
      <c r="A12587" s="2">
        <v>40816.416666666664</v>
      </c>
      <c r="B12587">
        <v>0.43</v>
      </c>
      <c r="C12587">
        <v>0.43</v>
      </c>
      <c r="D12587">
        <v>0.43</v>
      </c>
      <c r="E12587">
        <v>0.43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</row>
    <row r="12588" spans="1:12" x14ac:dyDescent="0.25">
      <c r="A12588" s="2">
        <v>40816.458333333336</v>
      </c>
      <c r="B12588">
        <v>0.4</v>
      </c>
      <c r="C12588">
        <v>0.43</v>
      </c>
      <c r="D12588">
        <v>0.43</v>
      </c>
      <c r="E12588">
        <v>0.43</v>
      </c>
      <c r="F12588">
        <v>0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0</v>
      </c>
    </row>
    <row r="12589" spans="1:12" x14ac:dyDescent="0.25">
      <c r="A12589" s="2">
        <v>40816.5</v>
      </c>
      <c r="B12589">
        <v>0.4</v>
      </c>
      <c r="C12589">
        <v>0.4</v>
      </c>
      <c r="D12589">
        <v>0.43</v>
      </c>
      <c r="E12589">
        <v>0.43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</row>
    <row r="12590" spans="1:12" x14ac:dyDescent="0.25">
      <c r="A12590" s="2">
        <v>40816.541666666664</v>
      </c>
      <c r="B12590">
        <v>0.43</v>
      </c>
      <c r="C12590">
        <v>0.4</v>
      </c>
      <c r="D12590">
        <v>0.4</v>
      </c>
      <c r="E12590">
        <v>0.43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</row>
    <row r="12591" spans="1:12" x14ac:dyDescent="0.25">
      <c r="A12591" s="2">
        <v>40816.583333333336</v>
      </c>
      <c r="B12591">
        <v>0.43</v>
      </c>
      <c r="C12591">
        <v>0.43</v>
      </c>
      <c r="D12591">
        <v>0.4</v>
      </c>
      <c r="E12591">
        <v>0.4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</row>
    <row r="12592" spans="1:12" x14ac:dyDescent="0.25">
      <c r="A12592" s="2">
        <v>40816.625</v>
      </c>
      <c r="B12592">
        <v>0.4</v>
      </c>
      <c r="C12592">
        <v>0.43</v>
      </c>
      <c r="D12592">
        <v>0.43</v>
      </c>
      <c r="E12592">
        <v>0.4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</row>
    <row r="12593" spans="1:12" x14ac:dyDescent="0.25">
      <c r="A12593" s="2">
        <v>40816.666666666664</v>
      </c>
      <c r="B12593">
        <v>0.43</v>
      </c>
      <c r="C12593">
        <v>0.4</v>
      </c>
      <c r="D12593">
        <v>0.43</v>
      </c>
      <c r="E12593">
        <v>0.43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</row>
    <row r="12594" spans="1:12" x14ac:dyDescent="0.25">
      <c r="A12594" s="2">
        <v>40816.708333333336</v>
      </c>
      <c r="B12594">
        <v>0.43</v>
      </c>
      <c r="C12594">
        <v>0.43</v>
      </c>
      <c r="D12594">
        <v>0.4</v>
      </c>
      <c r="E12594">
        <v>0.43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</row>
    <row r="12595" spans="1:12" x14ac:dyDescent="0.25">
      <c r="A12595" s="2">
        <v>40816.75</v>
      </c>
      <c r="B12595">
        <v>0.4</v>
      </c>
      <c r="C12595">
        <v>0.43</v>
      </c>
      <c r="D12595">
        <v>0.43</v>
      </c>
      <c r="E12595">
        <v>0.4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</row>
    <row r="12596" spans="1:12" x14ac:dyDescent="0.25">
      <c r="A12596" s="2">
        <v>40816.791666666664</v>
      </c>
      <c r="B12596">
        <v>0.4</v>
      </c>
      <c r="C12596">
        <v>0.4</v>
      </c>
      <c r="D12596">
        <v>0.43</v>
      </c>
      <c r="E12596">
        <v>0.43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</row>
    <row r="12597" spans="1:12" x14ac:dyDescent="0.25">
      <c r="A12597" s="2">
        <v>40816.833333333336</v>
      </c>
      <c r="B12597">
        <v>0.4</v>
      </c>
      <c r="C12597">
        <v>0.4</v>
      </c>
      <c r="D12597">
        <v>0.4</v>
      </c>
      <c r="E12597">
        <v>0.43</v>
      </c>
      <c r="F12597">
        <v>0.26666666666666666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</row>
    <row r="12598" spans="1:12" x14ac:dyDescent="0.25">
      <c r="A12598" s="2">
        <v>40816.875</v>
      </c>
      <c r="B12598">
        <v>0.4</v>
      </c>
      <c r="C12598">
        <v>0.4</v>
      </c>
      <c r="D12598">
        <v>0.4</v>
      </c>
      <c r="E12598">
        <v>0.4</v>
      </c>
      <c r="F12598">
        <v>0.13333333333333333</v>
      </c>
      <c r="G12598">
        <v>0.26666666666666666</v>
      </c>
      <c r="H12598">
        <v>0</v>
      </c>
      <c r="I12598">
        <v>0</v>
      </c>
      <c r="J12598">
        <v>0</v>
      </c>
      <c r="K12598">
        <v>0</v>
      </c>
      <c r="L12598">
        <v>0</v>
      </c>
    </row>
    <row r="12599" spans="1:12" x14ac:dyDescent="0.25">
      <c r="A12599" s="2">
        <v>40816.916666666664</v>
      </c>
      <c r="B12599">
        <v>0.4</v>
      </c>
      <c r="C12599">
        <v>0.4</v>
      </c>
      <c r="D12599">
        <v>0.4</v>
      </c>
      <c r="E12599">
        <v>0.4</v>
      </c>
      <c r="F12599">
        <v>0</v>
      </c>
      <c r="G12599">
        <v>0.13333333333333333</v>
      </c>
      <c r="H12599">
        <v>0.26666666666666666</v>
      </c>
      <c r="I12599">
        <v>0</v>
      </c>
      <c r="J12599">
        <v>0</v>
      </c>
      <c r="K12599">
        <v>0</v>
      </c>
      <c r="L12599">
        <v>0</v>
      </c>
    </row>
    <row r="12600" spans="1:12" x14ac:dyDescent="0.25">
      <c r="A12600" s="2">
        <v>40816.958333333336</v>
      </c>
      <c r="B12600">
        <v>0.4</v>
      </c>
      <c r="C12600">
        <v>0.4</v>
      </c>
      <c r="D12600">
        <v>0.4</v>
      </c>
      <c r="E12600">
        <v>0.4</v>
      </c>
      <c r="F12600">
        <v>0</v>
      </c>
      <c r="G12600">
        <v>0</v>
      </c>
      <c r="H12600">
        <v>0.13333333333333333</v>
      </c>
      <c r="I12600">
        <v>0.26666666666666666</v>
      </c>
      <c r="J12600">
        <v>0</v>
      </c>
      <c r="K12600">
        <v>0</v>
      </c>
      <c r="L12600">
        <v>0</v>
      </c>
    </row>
    <row r="12601" spans="1:12" x14ac:dyDescent="0.25">
      <c r="A12601" s="2">
        <v>40817</v>
      </c>
      <c r="B12601">
        <v>0.38</v>
      </c>
      <c r="C12601">
        <v>0.4</v>
      </c>
      <c r="D12601">
        <v>0.4</v>
      </c>
      <c r="E12601">
        <v>0.4</v>
      </c>
      <c r="F12601">
        <v>0</v>
      </c>
      <c r="G12601">
        <v>0</v>
      </c>
      <c r="H12601">
        <v>0</v>
      </c>
      <c r="I12601">
        <v>0.13333333333333333</v>
      </c>
      <c r="J12601">
        <v>0.26666666666666666</v>
      </c>
      <c r="K12601">
        <v>0</v>
      </c>
      <c r="L12601">
        <v>0</v>
      </c>
    </row>
    <row r="12602" spans="1:12" x14ac:dyDescent="0.25">
      <c r="A12602" s="2">
        <v>40817.041666666664</v>
      </c>
      <c r="B12602">
        <v>0.4</v>
      </c>
      <c r="C12602">
        <v>0.38</v>
      </c>
      <c r="D12602">
        <v>0.4</v>
      </c>
      <c r="E12602">
        <v>0.4</v>
      </c>
      <c r="F12602">
        <v>0</v>
      </c>
      <c r="G12602">
        <v>0</v>
      </c>
      <c r="H12602">
        <v>0</v>
      </c>
      <c r="I12602">
        <v>0</v>
      </c>
      <c r="J12602">
        <v>0.13333333333333333</v>
      </c>
      <c r="K12602">
        <v>0.26666666666666666</v>
      </c>
      <c r="L12602">
        <v>0</v>
      </c>
    </row>
    <row r="12603" spans="1:12" x14ac:dyDescent="0.25">
      <c r="A12603" s="2">
        <v>40817.083333333336</v>
      </c>
      <c r="B12603">
        <v>0.4</v>
      </c>
      <c r="C12603">
        <v>0.4</v>
      </c>
      <c r="D12603">
        <v>0.38</v>
      </c>
      <c r="E12603">
        <v>0.4</v>
      </c>
      <c r="F12603">
        <v>0</v>
      </c>
      <c r="G12603">
        <v>0</v>
      </c>
      <c r="H12603">
        <v>0</v>
      </c>
      <c r="I12603">
        <v>0</v>
      </c>
      <c r="J12603">
        <v>0</v>
      </c>
      <c r="K12603">
        <v>0.13333333333333333</v>
      </c>
      <c r="L12603">
        <v>0.26666666666666666</v>
      </c>
    </row>
    <row r="12604" spans="1:12" x14ac:dyDescent="0.25">
      <c r="A12604" s="2">
        <v>40817.125</v>
      </c>
      <c r="B12604">
        <v>0.38</v>
      </c>
      <c r="C12604">
        <v>0.4</v>
      </c>
      <c r="D12604">
        <v>0.4</v>
      </c>
      <c r="E12604">
        <v>0.38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.13333333333333333</v>
      </c>
    </row>
    <row r="12605" spans="1:12" x14ac:dyDescent="0.25">
      <c r="A12605" s="2">
        <v>40817.166666666664</v>
      </c>
      <c r="B12605">
        <v>0.38</v>
      </c>
      <c r="C12605">
        <v>0.38</v>
      </c>
      <c r="D12605">
        <v>0.4</v>
      </c>
      <c r="E12605">
        <v>0.4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</row>
    <row r="12606" spans="1:12" x14ac:dyDescent="0.25">
      <c r="A12606" s="2">
        <v>40817.208333333336</v>
      </c>
      <c r="B12606">
        <v>0.38</v>
      </c>
      <c r="C12606">
        <v>0.38</v>
      </c>
      <c r="D12606">
        <v>0.38</v>
      </c>
      <c r="E12606">
        <v>0.4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</row>
    <row r="12607" spans="1:12" x14ac:dyDescent="0.25">
      <c r="A12607" s="2">
        <v>40817.25</v>
      </c>
      <c r="B12607">
        <v>0.38</v>
      </c>
      <c r="C12607">
        <v>0.38</v>
      </c>
      <c r="D12607">
        <v>0.38</v>
      </c>
      <c r="E12607">
        <v>0.38</v>
      </c>
      <c r="F12607">
        <v>0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</row>
    <row r="12608" spans="1:12" x14ac:dyDescent="0.25">
      <c r="A12608" s="2">
        <v>40817.291666666664</v>
      </c>
      <c r="B12608">
        <v>0.38</v>
      </c>
      <c r="C12608">
        <v>0.38</v>
      </c>
      <c r="D12608">
        <v>0.38</v>
      </c>
      <c r="E12608">
        <v>0.38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</row>
    <row r="12609" spans="1:12" x14ac:dyDescent="0.25">
      <c r="A12609" s="2">
        <v>40817.333333333336</v>
      </c>
      <c r="B12609">
        <v>0.36</v>
      </c>
      <c r="C12609">
        <v>0.38</v>
      </c>
      <c r="D12609">
        <v>0.38</v>
      </c>
      <c r="E12609">
        <v>0.38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</row>
    <row r="12610" spans="1:12" x14ac:dyDescent="0.25">
      <c r="A12610" s="2">
        <v>40817.375</v>
      </c>
      <c r="B12610">
        <v>0.38</v>
      </c>
      <c r="C12610">
        <v>0.36</v>
      </c>
      <c r="D12610">
        <v>0.38</v>
      </c>
      <c r="E12610">
        <v>0.38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</row>
    <row r="12611" spans="1:12" x14ac:dyDescent="0.25">
      <c r="A12611" s="2">
        <v>40817.416666666664</v>
      </c>
      <c r="B12611">
        <v>0.38</v>
      </c>
      <c r="C12611">
        <v>0.38</v>
      </c>
      <c r="D12611">
        <v>0.36</v>
      </c>
      <c r="E12611">
        <v>0.38</v>
      </c>
      <c r="F12611">
        <v>0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</row>
    <row r="12612" spans="1:12" x14ac:dyDescent="0.25">
      <c r="A12612" s="2">
        <v>40817.458333333336</v>
      </c>
      <c r="B12612">
        <v>0.38</v>
      </c>
      <c r="C12612">
        <v>0.38</v>
      </c>
      <c r="D12612">
        <v>0.38</v>
      </c>
      <c r="E12612">
        <v>0.36</v>
      </c>
      <c r="F12612">
        <v>0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</row>
    <row r="12613" spans="1:12" x14ac:dyDescent="0.25">
      <c r="A12613" s="2">
        <v>40817.5</v>
      </c>
      <c r="B12613">
        <v>0.38</v>
      </c>
      <c r="C12613">
        <v>0.38</v>
      </c>
      <c r="D12613">
        <v>0.38</v>
      </c>
      <c r="E12613">
        <v>0.38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</row>
    <row r="12614" spans="1:12" x14ac:dyDescent="0.25">
      <c r="A12614" s="2">
        <v>40817.541666666664</v>
      </c>
      <c r="B12614">
        <v>0.38</v>
      </c>
      <c r="C12614">
        <v>0.38</v>
      </c>
      <c r="D12614">
        <v>0.38</v>
      </c>
      <c r="E12614">
        <v>0.38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</row>
    <row r="12615" spans="1:12" x14ac:dyDescent="0.25">
      <c r="A12615" s="2">
        <v>40817.583333333336</v>
      </c>
      <c r="B12615">
        <v>0.38</v>
      </c>
      <c r="C12615">
        <v>0.38</v>
      </c>
      <c r="D12615">
        <v>0.38</v>
      </c>
      <c r="E12615">
        <v>0.38</v>
      </c>
      <c r="F12615">
        <v>0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</row>
    <row r="12616" spans="1:12" x14ac:dyDescent="0.25">
      <c r="A12616" s="2">
        <v>40817.625</v>
      </c>
      <c r="B12616">
        <v>0.38</v>
      </c>
      <c r="C12616">
        <v>0.38</v>
      </c>
      <c r="D12616">
        <v>0.38</v>
      </c>
      <c r="E12616">
        <v>0.38</v>
      </c>
      <c r="F12616">
        <v>0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</row>
    <row r="12617" spans="1:12" x14ac:dyDescent="0.25">
      <c r="A12617" s="2">
        <v>40817.666666666664</v>
      </c>
      <c r="B12617">
        <v>0.38</v>
      </c>
      <c r="C12617">
        <v>0.38</v>
      </c>
      <c r="D12617">
        <v>0.38</v>
      </c>
      <c r="E12617">
        <v>0.38</v>
      </c>
      <c r="F12617">
        <v>0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</row>
    <row r="12618" spans="1:12" x14ac:dyDescent="0.25">
      <c r="A12618" s="2">
        <v>40817.708333333336</v>
      </c>
      <c r="B12618">
        <v>0.38</v>
      </c>
      <c r="C12618">
        <v>0.38</v>
      </c>
      <c r="D12618">
        <v>0.38</v>
      </c>
      <c r="E12618">
        <v>0.38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</row>
    <row r="12619" spans="1:12" x14ac:dyDescent="0.25">
      <c r="A12619" s="2">
        <v>40817.75</v>
      </c>
      <c r="B12619">
        <v>0.38</v>
      </c>
      <c r="C12619">
        <v>0.38</v>
      </c>
      <c r="D12619">
        <v>0.38</v>
      </c>
      <c r="E12619">
        <v>0.38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</row>
    <row r="12620" spans="1:12" x14ac:dyDescent="0.25">
      <c r="A12620" s="2">
        <v>40817.791666666664</v>
      </c>
      <c r="B12620">
        <v>0.38</v>
      </c>
      <c r="C12620">
        <v>0.38</v>
      </c>
      <c r="D12620">
        <v>0.38</v>
      </c>
      <c r="E12620">
        <v>0.38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</row>
    <row r="12621" spans="1:12" x14ac:dyDescent="0.25">
      <c r="A12621" s="2">
        <v>40817.833333333336</v>
      </c>
      <c r="B12621">
        <v>0.38</v>
      </c>
      <c r="C12621">
        <v>0.38</v>
      </c>
      <c r="D12621">
        <v>0.38</v>
      </c>
      <c r="E12621">
        <v>0.38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</row>
    <row r="12622" spans="1:12" x14ac:dyDescent="0.25">
      <c r="A12622" s="2">
        <v>40817.875</v>
      </c>
      <c r="B12622">
        <v>0.38</v>
      </c>
      <c r="C12622">
        <v>0.38</v>
      </c>
      <c r="D12622">
        <v>0.38</v>
      </c>
      <c r="E12622">
        <v>0.38</v>
      </c>
      <c r="F12622">
        <v>0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</row>
    <row r="12623" spans="1:12" x14ac:dyDescent="0.25">
      <c r="A12623" s="2">
        <v>40817.916666666664</v>
      </c>
      <c r="B12623">
        <v>0.38</v>
      </c>
      <c r="C12623">
        <v>0.38</v>
      </c>
      <c r="D12623">
        <v>0.38</v>
      </c>
      <c r="E12623">
        <v>0.38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</row>
    <row r="12624" spans="1:12" x14ac:dyDescent="0.25">
      <c r="A12624" s="2">
        <v>40817.958333333336</v>
      </c>
      <c r="B12624">
        <v>0.36</v>
      </c>
      <c r="C12624">
        <v>0.38</v>
      </c>
      <c r="D12624">
        <v>0.38</v>
      </c>
      <c r="E12624">
        <v>0.38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</row>
    <row r="12625" spans="1:12" x14ac:dyDescent="0.25">
      <c r="A12625" s="2">
        <v>40818</v>
      </c>
      <c r="B12625">
        <v>0.36</v>
      </c>
      <c r="C12625">
        <v>0.36</v>
      </c>
      <c r="D12625">
        <v>0.38</v>
      </c>
      <c r="E12625">
        <v>0.38</v>
      </c>
      <c r="F12625">
        <v>0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</row>
    <row r="12626" spans="1:12" x14ac:dyDescent="0.25">
      <c r="A12626" s="2">
        <v>40818.041666666664</v>
      </c>
      <c r="B12626">
        <v>0.36</v>
      </c>
      <c r="C12626">
        <v>0.36</v>
      </c>
      <c r="D12626">
        <v>0.36</v>
      </c>
      <c r="E12626">
        <v>0.38</v>
      </c>
      <c r="F12626">
        <v>0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</row>
    <row r="12627" spans="1:12" x14ac:dyDescent="0.25">
      <c r="A12627" s="2">
        <v>40818.083333333336</v>
      </c>
      <c r="B12627">
        <v>0.36</v>
      </c>
      <c r="C12627">
        <v>0.36</v>
      </c>
      <c r="D12627">
        <v>0.36</v>
      </c>
      <c r="E12627">
        <v>0.36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</row>
    <row r="12628" spans="1:12" x14ac:dyDescent="0.25">
      <c r="A12628" s="2">
        <v>40818.125</v>
      </c>
      <c r="B12628">
        <v>0.36</v>
      </c>
      <c r="C12628">
        <v>0.36</v>
      </c>
      <c r="D12628">
        <v>0.36</v>
      </c>
      <c r="E12628">
        <v>0.36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</row>
    <row r="12629" spans="1:12" x14ac:dyDescent="0.25">
      <c r="A12629" s="2">
        <v>40818.166666666664</v>
      </c>
      <c r="B12629">
        <v>0.36</v>
      </c>
      <c r="C12629">
        <v>0.36</v>
      </c>
      <c r="D12629">
        <v>0.36</v>
      </c>
      <c r="E12629">
        <v>0.36</v>
      </c>
      <c r="F12629">
        <v>0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</row>
    <row r="12630" spans="1:12" x14ac:dyDescent="0.25">
      <c r="A12630" s="2">
        <v>40818.208333333336</v>
      </c>
      <c r="B12630">
        <v>0.36</v>
      </c>
      <c r="C12630">
        <v>0.36</v>
      </c>
      <c r="D12630">
        <v>0.36</v>
      </c>
      <c r="E12630">
        <v>0.36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</row>
    <row r="12631" spans="1:12" x14ac:dyDescent="0.25">
      <c r="A12631" s="2">
        <v>40818.25</v>
      </c>
      <c r="B12631">
        <v>0.36</v>
      </c>
      <c r="C12631">
        <v>0.36</v>
      </c>
      <c r="D12631">
        <v>0.36</v>
      </c>
      <c r="E12631">
        <v>0.36</v>
      </c>
      <c r="F12631">
        <v>0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</row>
    <row r="12632" spans="1:12" x14ac:dyDescent="0.25">
      <c r="A12632" s="2">
        <v>40818.291666666664</v>
      </c>
      <c r="B12632">
        <v>0.36</v>
      </c>
      <c r="C12632">
        <v>0.36</v>
      </c>
      <c r="D12632">
        <v>0.36</v>
      </c>
      <c r="E12632">
        <v>0.36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</row>
    <row r="12633" spans="1:12" x14ac:dyDescent="0.25">
      <c r="A12633" s="2">
        <v>40818.333333333336</v>
      </c>
      <c r="B12633">
        <v>0.33</v>
      </c>
      <c r="C12633">
        <v>0.36</v>
      </c>
      <c r="D12633">
        <v>0.36</v>
      </c>
      <c r="E12633">
        <v>0.36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</row>
    <row r="12634" spans="1:12" x14ac:dyDescent="0.25">
      <c r="A12634" s="2">
        <v>40818.375</v>
      </c>
      <c r="B12634">
        <v>0.31</v>
      </c>
      <c r="C12634">
        <v>0.33</v>
      </c>
      <c r="D12634">
        <v>0.36</v>
      </c>
      <c r="E12634">
        <v>0.36</v>
      </c>
      <c r="F12634">
        <v>0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</row>
    <row r="12635" spans="1:12" x14ac:dyDescent="0.25">
      <c r="A12635" s="2">
        <v>40818.416666666664</v>
      </c>
      <c r="B12635">
        <v>0.31</v>
      </c>
      <c r="C12635">
        <v>0.31</v>
      </c>
      <c r="D12635">
        <v>0.33</v>
      </c>
      <c r="E12635">
        <v>0.36</v>
      </c>
      <c r="F12635">
        <v>6.6666666666666666E-2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</row>
    <row r="12636" spans="1:12" x14ac:dyDescent="0.25">
      <c r="A12636" s="2">
        <v>40818.458333333336</v>
      </c>
      <c r="B12636">
        <v>0.31</v>
      </c>
      <c r="C12636">
        <v>0.31</v>
      </c>
      <c r="D12636">
        <v>0.31</v>
      </c>
      <c r="E12636">
        <v>0.33</v>
      </c>
      <c r="F12636">
        <v>0</v>
      </c>
      <c r="G12636">
        <v>6.6666666666666666E-2</v>
      </c>
      <c r="H12636">
        <v>0</v>
      </c>
      <c r="I12636">
        <v>0</v>
      </c>
      <c r="J12636">
        <v>0</v>
      </c>
      <c r="K12636">
        <v>0</v>
      </c>
      <c r="L12636">
        <v>0</v>
      </c>
    </row>
    <row r="12637" spans="1:12" x14ac:dyDescent="0.25">
      <c r="A12637" s="2">
        <v>40818.5</v>
      </c>
      <c r="B12637">
        <v>0.33</v>
      </c>
      <c r="C12637">
        <v>0.31</v>
      </c>
      <c r="D12637">
        <v>0.31</v>
      </c>
      <c r="E12637">
        <v>0.31</v>
      </c>
      <c r="F12637">
        <v>0</v>
      </c>
      <c r="G12637">
        <v>0</v>
      </c>
      <c r="H12637">
        <v>6.6666666666666666E-2</v>
      </c>
      <c r="I12637">
        <v>0</v>
      </c>
      <c r="J12637">
        <v>0</v>
      </c>
      <c r="K12637">
        <v>0</v>
      </c>
      <c r="L12637">
        <v>0</v>
      </c>
    </row>
    <row r="12638" spans="1:12" x14ac:dyDescent="0.25">
      <c r="A12638" s="2">
        <v>40818.541666666664</v>
      </c>
      <c r="B12638">
        <v>0.33</v>
      </c>
      <c r="C12638">
        <v>0.33</v>
      </c>
      <c r="D12638">
        <v>0.31</v>
      </c>
      <c r="E12638">
        <v>0.31</v>
      </c>
      <c r="F12638">
        <v>0</v>
      </c>
      <c r="G12638">
        <v>0</v>
      </c>
      <c r="H12638">
        <v>0</v>
      </c>
      <c r="I12638">
        <v>6.6666666666666666E-2</v>
      </c>
      <c r="J12638">
        <v>0</v>
      </c>
      <c r="K12638">
        <v>0</v>
      </c>
      <c r="L12638">
        <v>0</v>
      </c>
    </row>
    <row r="12639" spans="1:12" x14ac:dyDescent="0.25">
      <c r="A12639" s="2">
        <v>40818.583333333336</v>
      </c>
      <c r="B12639">
        <v>0.31</v>
      </c>
      <c r="C12639">
        <v>0.33</v>
      </c>
      <c r="D12639">
        <v>0.33</v>
      </c>
      <c r="E12639">
        <v>0.31</v>
      </c>
      <c r="F12639">
        <v>0</v>
      </c>
      <c r="G12639">
        <v>0</v>
      </c>
      <c r="H12639">
        <v>0</v>
      </c>
      <c r="I12639">
        <v>0</v>
      </c>
      <c r="J12639">
        <v>6.6666666666666666E-2</v>
      </c>
      <c r="K12639">
        <v>0</v>
      </c>
      <c r="L12639">
        <v>0</v>
      </c>
    </row>
    <row r="12640" spans="1:12" x14ac:dyDescent="0.25">
      <c r="A12640" s="2">
        <v>40818.625</v>
      </c>
      <c r="B12640">
        <v>0.31</v>
      </c>
      <c r="C12640">
        <v>0.31</v>
      </c>
      <c r="D12640">
        <v>0.33</v>
      </c>
      <c r="E12640">
        <v>0.33</v>
      </c>
      <c r="F12640">
        <v>0</v>
      </c>
      <c r="G12640">
        <v>0</v>
      </c>
      <c r="H12640">
        <v>0</v>
      </c>
      <c r="I12640">
        <v>0</v>
      </c>
      <c r="J12640">
        <v>0</v>
      </c>
      <c r="K12640">
        <v>6.6666666666666666E-2</v>
      </c>
      <c r="L12640">
        <v>0</v>
      </c>
    </row>
    <row r="12641" spans="1:12" x14ac:dyDescent="0.25">
      <c r="A12641" s="2">
        <v>40818.666666666664</v>
      </c>
      <c r="B12641">
        <v>0.31</v>
      </c>
      <c r="C12641">
        <v>0.31</v>
      </c>
      <c r="D12641">
        <v>0.31</v>
      </c>
      <c r="E12641">
        <v>0.33</v>
      </c>
      <c r="F12641">
        <v>0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6.6666666666666666E-2</v>
      </c>
    </row>
    <row r="12642" spans="1:12" x14ac:dyDescent="0.25">
      <c r="A12642" s="2">
        <v>40818.708333333336</v>
      </c>
      <c r="B12642">
        <v>0.31</v>
      </c>
      <c r="C12642">
        <v>0.31</v>
      </c>
      <c r="D12642">
        <v>0.31</v>
      </c>
      <c r="E12642">
        <v>0.31</v>
      </c>
      <c r="F12642">
        <v>0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</row>
    <row r="12643" spans="1:12" x14ac:dyDescent="0.25">
      <c r="A12643" s="2">
        <v>40818.75</v>
      </c>
      <c r="B12643">
        <v>0.31</v>
      </c>
      <c r="C12643">
        <v>0.31</v>
      </c>
      <c r="D12643">
        <v>0.31</v>
      </c>
      <c r="E12643">
        <v>0.31</v>
      </c>
      <c r="F12643">
        <v>0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</row>
    <row r="12644" spans="1:12" x14ac:dyDescent="0.25">
      <c r="A12644" s="2">
        <v>40818.791666666664</v>
      </c>
      <c r="B12644">
        <v>0.31</v>
      </c>
      <c r="C12644">
        <v>0.31</v>
      </c>
      <c r="D12644">
        <v>0.31</v>
      </c>
      <c r="E12644">
        <v>0.31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</row>
    <row r="12645" spans="1:12" x14ac:dyDescent="0.25">
      <c r="A12645" s="2">
        <v>40818.833333333336</v>
      </c>
      <c r="B12645">
        <v>0.31</v>
      </c>
      <c r="C12645">
        <v>0.31</v>
      </c>
      <c r="D12645">
        <v>0.31</v>
      </c>
      <c r="E12645">
        <v>0.31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</row>
    <row r="12646" spans="1:12" x14ac:dyDescent="0.25">
      <c r="A12646" s="2">
        <v>40818.875</v>
      </c>
      <c r="B12646">
        <v>0.31</v>
      </c>
      <c r="C12646">
        <v>0.31</v>
      </c>
      <c r="D12646">
        <v>0.31</v>
      </c>
      <c r="E12646">
        <v>0.31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</row>
    <row r="12647" spans="1:12" x14ac:dyDescent="0.25">
      <c r="A12647" s="2">
        <v>40818.916666666664</v>
      </c>
      <c r="B12647">
        <v>0.31</v>
      </c>
      <c r="C12647">
        <v>0.31</v>
      </c>
      <c r="D12647">
        <v>0.31</v>
      </c>
      <c r="E12647">
        <v>0.31</v>
      </c>
      <c r="F12647">
        <v>0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</row>
    <row r="12648" spans="1:12" x14ac:dyDescent="0.25">
      <c r="A12648" s="2">
        <v>40818.958333333336</v>
      </c>
      <c r="B12648">
        <v>0.31</v>
      </c>
      <c r="C12648">
        <v>0.31</v>
      </c>
      <c r="D12648">
        <v>0.31</v>
      </c>
      <c r="E12648">
        <v>0.31</v>
      </c>
      <c r="F12648">
        <v>0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</row>
    <row r="12649" spans="1:12" x14ac:dyDescent="0.25">
      <c r="A12649" s="2">
        <v>40819</v>
      </c>
      <c r="B12649">
        <v>0.31</v>
      </c>
      <c r="C12649">
        <v>0.31</v>
      </c>
      <c r="D12649">
        <v>0.31</v>
      </c>
      <c r="E12649">
        <v>0.31</v>
      </c>
      <c r="F12649">
        <v>0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</row>
    <row r="12650" spans="1:12" x14ac:dyDescent="0.25">
      <c r="A12650" s="2">
        <v>40819.041666666664</v>
      </c>
      <c r="B12650">
        <v>0.28999999999999998</v>
      </c>
      <c r="C12650">
        <v>0.31</v>
      </c>
      <c r="D12650">
        <v>0.31</v>
      </c>
      <c r="E12650">
        <v>0.31</v>
      </c>
      <c r="F12650">
        <v>0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</row>
    <row r="12651" spans="1:12" x14ac:dyDescent="0.25">
      <c r="A12651" s="2">
        <v>40819.083333333336</v>
      </c>
      <c r="B12651">
        <v>0.28999999999999998</v>
      </c>
      <c r="C12651">
        <v>0.28999999999999998</v>
      </c>
      <c r="D12651">
        <v>0.31</v>
      </c>
      <c r="E12651">
        <v>0.31</v>
      </c>
      <c r="F12651">
        <v>0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</row>
    <row r="12652" spans="1:12" x14ac:dyDescent="0.25">
      <c r="A12652" s="2">
        <v>40819.125</v>
      </c>
      <c r="B12652">
        <v>0.31</v>
      </c>
      <c r="C12652">
        <v>0.28999999999999998</v>
      </c>
      <c r="D12652">
        <v>0.28999999999999998</v>
      </c>
      <c r="E12652">
        <v>0.31</v>
      </c>
      <c r="F12652">
        <v>0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</row>
    <row r="12653" spans="1:12" x14ac:dyDescent="0.25">
      <c r="A12653" s="2">
        <v>40819.166666666664</v>
      </c>
      <c r="B12653">
        <v>0.31</v>
      </c>
      <c r="C12653">
        <v>0.31</v>
      </c>
      <c r="D12653">
        <v>0.28999999999999998</v>
      </c>
      <c r="E12653">
        <v>0.28999999999999998</v>
      </c>
      <c r="F12653">
        <v>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</row>
    <row r="12654" spans="1:12" x14ac:dyDescent="0.25">
      <c r="A12654" s="2">
        <v>40819.208333333336</v>
      </c>
      <c r="B12654">
        <v>0.28999999999999998</v>
      </c>
      <c r="C12654">
        <v>0.31</v>
      </c>
      <c r="D12654">
        <v>0.31</v>
      </c>
      <c r="E12654">
        <v>0.28999999999999998</v>
      </c>
      <c r="F12654">
        <v>0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</row>
    <row r="12655" spans="1:12" x14ac:dyDescent="0.25">
      <c r="A12655" s="2">
        <v>40819.25</v>
      </c>
      <c r="B12655">
        <v>0.28999999999999998</v>
      </c>
      <c r="C12655">
        <v>0.28999999999999998</v>
      </c>
      <c r="D12655">
        <v>0.31</v>
      </c>
      <c r="E12655">
        <v>0.31</v>
      </c>
      <c r="F12655">
        <v>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</row>
    <row r="12656" spans="1:12" x14ac:dyDescent="0.25">
      <c r="A12656" s="2">
        <v>40819.291666666664</v>
      </c>
      <c r="B12656">
        <v>0.28999999999999998</v>
      </c>
      <c r="C12656">
        <v>0.28999999999999998</v>
      </c>
      <c r="D12656">
        <v>0.28999999999999998</v>
      </c>
      <c r="E12656">
        <v>0.31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</row>
    <row r="12657" spans="1:12" x14ac:dyDescent="0.25">
      <c r="A12657" s="2">
        <v>40819.333333333336</v>
      </c>
      <c r="B12657">
        <v>0.28999999999999998</v>
      </c>
      <c r="C12657">
        <v>0.28999999999999998</v>
      </c>
      <c r="D12657">
        <v>0.28999999999999998</v>
      </c>
      <c r="E12657">
        <v>0.28999999999999998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</row>
    <row r="12658" spans="1:12" x14ac:dyDescent="0.25">
      <c r="A12658" s="2">
        <v>40819.375</v>
      </c>
      <c r="B12658">
        <v>0.28999999999999998</v>
      </c>
      <c r="C12658">
        <v>0.28999999999999998</v>
      </c>
      <c r="D12658">
        <v>0.28999999999999998</v>
      </c>
      <c r="E12658">
        <v>0.28999999999999998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</row>
    <row r="12659" spans="1:12" x14ac:dyDescent="0.25">
      <c r="A12659" s="2">
        <v>40819.416666666664</v>
      </c>
      <c r="B12659">
        <v>0.26</v>
      </c>
      <c r="C12659">
        <v>0.28999999999999998</v>
      </c>
      <c r="D12659">
        <v>0.28999999999999998</v>
      </c>
      <c r="E12659">
        <v>0.28999999999999998</v>
      </c>
      <c r="F12659">
        <v>0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</row>
    <row r="12660" spans="1:12" x14ac:dyDescent="0.25">
      <c r="A12660" s="2">
        <v>40819.458333333336</v>
      </c>
      <c r="B12660">
        <v>0.26</v>
      </c>
      <c r="C12660">
        <v>0.26</v>
      </c>
      <c r="D12660">
        <v>0.28999999999999998</v>
      </c>
      <c r="E12660">
        <v>0.28999999999999998</v>
      </c>
      <c r="F12660">
        <v>0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</row>
    <row r="12661" spans="1:12" x14ac:dyDescent="0.25">
      <c r="A12661" s="2">
        <v>40819.5</v>
      </c>
      <c r="B12661">
        <v>0.26</v>
      </c>
      <c r="C12661">
        <v>0.26</v>
      </c>
      <c r="D12661">
        <v>0.26</v>
      </c>
      <c r="E12661">
        <v>0.28999999999999998</v>
      </c>
      <c r="F12661">
        <v>0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</row>
    <row r="12662" spans="1:12" x14ac:dyDescent="0.25">
      <c r="A12662" s="2">
        <v>40819.541666666664</v>
      </c>
      <c r="B12662">
        <v>0.26</v>
      </c>
      <c r="C12662">
        <v>0.26</v>
      </c>
      <c r="D12662">
        <v>0.26</v>
      </c>
      <c r="E12662">
        <v>0.26</v>
      </c>
      <c r="F12662">
        <v>0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</row>
    <row r="12663" spans="1:12" x14ac:dyDescent="0.25">
      <c r="A12663" s="2">
        <v>40819.583333333336</v>
      </c>
      <c r="B12663">
        <v>0.26</v>
      </c>
      <c r="C12663">
        <v>0.26</v>
      </c>
      <c r="D12663">
        <v>0.26</v>
      </c>
      <c r="E12663">
        <v>0.26</v>
      </c>
      <c r="F12663">
        <v>0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</row>
    <row r="12664" spans="1:12" x14ac:dyDescent="0.25">
      <c r="A12664" s="2">
        <v>40819.625</v>
      </c>
      <c r="B12664">
        <v>0.28999999999999998</v>
      </c>
      <c r="C12664">
        <v>0.26</v>
      </c>
      <c r="D12664">
        <v>0.26</v>
      </c>
      <c r="E12664">
        <v>0.26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</v>
      </c>
    </row>
    <row r="12665" spans="1:12" x14ac:dyDescent="0.25">
      <c r="A12665" s="2">
        <v>40819.666666666664</v>
      </c>
      <c r="B12665">
        <v>0.28999999999999998</v>
      </c>
      <c r="C12665">
        <v>0.28999999999999998</v>
      </c>
      <c r="D12665">
        <v>0.26</v>
      </c>
      <c r="E12665">
        <v>0.26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</row>
    <row r="12666" spans="1:12" x14ac:dyDescent="0.25">
      <c r="A12666" s="2">
        <v>40819.708333333336</v>
      </c>
      <c r="B12666">
        <v>0.28999999999999998</v>
      </c>
      <c r="C12666">
        <v>0.28999999999999998</v>
      </c>
      <c r="D12666">
        <v>0.28999999999999998</v>
      </c>
      <c r="E12666">
        <v>0.26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</row>
    <row r="12667" spans="1:12" x14ac:dyDescent="0.25">
      <c r="A12667" s="2">
        <v>40819.75</v>
      </c>
      <c r="B12667">
        <v>0.31</v>
      </c>
      <c r="C12667">
        <v>0.28999999999999998</v>
      </c>
      <c r="D12667">
        <v>0.28999999999999998</v>
      </c>
      <c r="E12667">
        <v>0.28999999999999998</v>
      </c>
      <c r="F12667">
        <v>0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</row>
    <row r="12668" spans="1:12" x14ac:dyDescent="0.25">
      <c r="A12668" s="2">
        <v>40819.791666666664</v>
      </c>
      <c r="B12668">
        <v>0.31</v>
      </c>
      <c r="C12668">
        <v>0.31</v>
      </c>
      <c r="D12668">
        <v>0.28999999999999998</v>
      </c>
      <c r="E12668">
        <v>0.28999999999999998</v>
      </c>
      <c r="F12668">
        <v>0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</row>
    <row r="12669" spans="1:12" x14ac:dyDescent="0.25">
      <c r="A12669" s="2">
        <v>40819.833333333336</v>
      </c>
      <c r="B12669">
        <v>0.31</v>
      </c>
      <c r="C12669">
        <v>0.31</v>
      </c>
      <c r="D12669">
        <v>0.31</v>
      </c>
      <c r="E12669">
        <v>0.28999999999999998</v>
      </c>
      <c r="F12669">
        <v>0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</row>
    <row r="12670" spans="1:12" x14ac:dyDescent="0.25">
      <c r="A12670" s="2">
        <v>40819.875</v>
      </c>
      <c r="B12670">
        <v>0.28999999999999998</v>
      </c>
      <c r="C12670">
        <v>0.31</v>
      </c>
      <c r="D12670">
        <v>0.31</v>
      </c>
      <c r="E12670">
        <v>0.31</v>
      </c>
      <c r="F12670">
        <v>0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0</v>
      </c>
    </row>
    <row r="12671" spans="1:12" x14ac:dyDescent="0.25">
      <c r="A12671" s="2">
        <v>40819.916666666664</v>
      </c>
      <c r="B12671">
        <v>0.28999999999999998</v>
      </c>
      <c r="C12671">
        <v>0.28999999999999998</v>
      </c>
      <c r="D12671">
        <v>0.31</v>
      </c>
      <c r="E12671">
        <v>0.31</v>
      </c>
      <c r="F12671">
        <v>0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</row>
    <row r="12672" spans="1:12" x14ac:dyDescent="0.25">
      <c r="A12672" s="2">
        <v>40819.958333333336</v>
      </c>
      <c r="B12672">
        <v>0.28999999999999998</v>
      </c>
      <c r="C12672">
        <v>0.28999999999999998</v>
      </c>
      <c r="D12672">
        <v>0.28999999999999998</v>
      </c>
      <c r="E12672">
        <v>0.31</v>
      </c>
      <c r="F12672">
        <v>0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</row>
    <row r="12673" spans="1:12" x14ac:dyDescent="0.25">
      <c r="A12673" s="2">
        <v>40820</v>
      </c>
      <c r="B12673">
        <v>0.28999999999999998</v>
      </c>
      <c r="C12673">
        <v>0.28999999999999998</v>
      </c>
      <c r="D12673">
        <v>0.28999999999999998</v>
      </c>
      <c r="E12673">
        <v>0.28999999999999998</v>
      </c>
      <c r="F12673">
        <v>0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</row>
    <row r="12674" spans="1:12" x14ac:dyDescent="0.25">
      <c r="A12674" s="2">
        <v>40820.041666666664</v>
      </c>
      <c r="B12674">
        <v>0.28999999999999998</v>
      </c>
      <c r="C12674">
        <v>0.28999999999999998</v>
      </c>
      <c r="D12674">
        <v>0.28999999999999998</v>
      </c>
      <c r="E12674">
        <v>0.28999999999999998</v>
      </c>
      <c r="F12674">
        <v>0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</row>
    <row r="12675" spans="1:12" x14ac:dyDescent="0.25">
      <c r="A12675" s="2">
        <v>40820.083333333336</v>
      </c>
      <c r="B12675">
        <v>0.28999999999999998</v>
      </c>
      <c r="C12675">
        <v>0.28999999999999998</v>
      </c>
      <c r="D12675">
        <v>0.28999999999999998</v>
      </c>
      <c r="E12675">
        <v>0.28999999999999998</v>
      </c>
      <c r="F12675">
        <v>0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</row>
    <row r="12676" spans="1:12" x14ac:dyDescent="0.25">
      <c r="A12676" s="2">
        <v>40820.125</v>
      </c>
      <c r="B12676">
        <v>0.28999999999999998</v>
      </c>
      <c r="C12676">
        <v>0.28999999999999998</v>
      </c>
      <c r="D12676">
        <v>0.28999999999999998</v>
      </c>
      <c r="E12676">
        <v>0.28999999999999998</v>
      </c>
      <c r="F12676">
        <v>0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</row>
    <row r="12677" spans="1:12" x14ac:dyDescent="0.25">
      <c r="A12677" s="2">
        <v>40820.166666666664</v>
      </c>
      <c r="B12677">
        <v>0.28999999999999998</v>
      </c>
      <c r="C12677">
        <v>0.28999999999999998</v>
      </c>
      <c r="D12677">
        <v>0.28999999999999998</v>
      </c>
      <c r="E12677">
        <v>0.28999999999999998</v>
      </c>
      <c r="F12677">
        <v>0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</row>
    <row r="12678" spans="1:12" x14ac:dyDescent="0.25">
      <c r="A12678" s="2">
        <v>40820.208333333336</v>
      </c>
      <c r="B12678">
        <v>0.28999999999999998</v>
      </c>
      <c r="C12678">
        <v>0.28999999999999998</v>
      </c>
      <c r="D12678">
        <v>0.28999999999999998</v>
      </c>
      <c r="E12678">
        <v>0.28999999999999998</v>
      </c>
      <c r="F12678">
        <v>0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</row>
    <row r="12679" spans="1:12" x14ac:dyDescent="0.25">
      <c r="A12679" s="2">
        <v>40820.25</v>
      </c>
      <c r="B12679">
        <v>0.28999999999999998</v>
      </c>
      <c r="C12679">
        <v>0.28999999999999998</v>
      </c>
      <c r="D12679">
        <v>0.28999999999999998</v>
      </c>
      <c r="E12679">
        <v>0.28999999999999998</v>
      </c>
      <c r="F12679">
        <v>0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</row>
    <row r="12680" spans="1:12" x14ac:dyDescent="0.25">
      <c r="A12680" s="2">
        <v>40820.291666666664</v>
      </c>
      <c r="B12680">
        <v>0.28999999999999998</v>
      </c>
      <c r="C12680">
        <v>0.28999999999999998</v>
      </c>
      <c r="D12680">
        <v>0.28999999999999998</v>
      </c>
      <c r="E12680">
        <v>0.28999999999999998</v>
      </c>
      <c r="F12680">
        <v>0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>
        <v>0</v>
      </c>
    </row>
    <row r="12681" spans="1:12" x14ac:dyDescent="0.25">
      <c r="A12681" s="2">
        <v>40820.333333333336</v>
      </c>
      <c r="B12681">
        <v>0.28999999999999998</v>
      </c>
      <c r="C12681">
        <v>0.28999999999999998</v>
      </c>
      <c r="D12681">
        <v>0.28999999999999998</v>
      </c>
      <c r="E12681">
        <v>0.28999999999999998</v>
      </c>
      <c r="F12681">
        <v>0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</row>
    <row r="12682" spans="1:12" x14ac:dyDescent="0.25">
      <c r="A12682" s="2">
        <v>40820.375</v>
      </c>
      <c r="B12682">
        <v>0.28999999999999998</v>
      </c>
      <c r="C12682">
        <v>0.28999999999999998</v>
      </c>
      <c r="D12682">
        <v>0.28999999999999998</v>
      </c>
      <c r="E12682">
        <v>0.28999999999999998</v>
      </c>
      <c r="F12682">
        <v>0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</row>
    <row r="12683" spans="1:12" x14ac:dyDescent="0.25">
      <c r="A12683" s="2">
        <v>40820.416666666664</v>
      </c>
      <c r="B12683">
        <v>0.26</v>
      </c>
      <c r="C12683">
        <v>0.28999999999999998</v>
      </c>
      <c r="D12683">
        <v>0.28999999999999998</v>
      </c>
      <c r="E12683">
        <v>0.28999999999999998</v>
      </c>
      <c r="F12683">
        <v>0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</row>
    <row r="12684" spans="1:12" x14ac:dyDescent="0.25">
      <c r="A12684" s="2">
        <v>40820.458333333336</v>
      </c>
      <c r="B12684">
        <v>0.28999999999999998</v>
      </c>
      <c r="C12684">
        <v>0.26</v>
      </c>
      <c r="D12684">
        <v>0.28999999999999998</v>
      </c>
      <c r="E12684">
        <v>0.28999999999999998</v>
      </c>
      <c r="F12684">
        <v>0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</row>
    <row r="12685" spans="1:12" x14ac:dyDescent="0.25">
      <c r="A12685" s="2">
        <v>40820.5</v>
      </c>
      <c r="B12685">
        <v>0.28999999999999998</v>
      </c>
      <c r="C12685">
        <v>0.28999999999999998</v>
      </c>
      <c r="D12685">
        <v>0.26</v>
      </c>
      <c r="E12685">
        <v>0.28999999999999998</v>
      </c>
      <c r="F12685">
        <v>0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</row>
    <row r="12686" spans="1:12" x14ac:dyDescent="0.25">
      <c r="A12686" s="2">
        <v>40820.541666666664</v>
      </c>
      <c r="B12686">
        <v>0.26</v>
      </c>
      <c r="C12686">
        <v>0.28999999999999998</v>
      </c>
      <c r="D12686">
        <v>0.28999999999999998</v>
      </c>
      <c r="E12686">
        <v>0.26</v>
      </c>
      <c r="F12686">
        <v>0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</row>
    <row r="12687" spans="1:12" x14ac:dyDescent="0.25">
      <c r="A12687" s="2">
        <v>40820.583333333336</v>
      </c>
      <c r="B12687">
        <v>0.26</v>
      </c>
      <c r="C12687">
        <v>0.26</v>
      </c>
      <c r="D12687">
        <v>0.28999999999999998</v>
      </c>
      <c r="E12687">
        <v>0.28999999999999998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</row>
    <row r="12688" spans="1:12" x14ac:dyDescent="0.25">
      <c r="A12688" s="2">
        <v>40820.625</v>
      </c>
      <c r="B12688">
        <v>0.26</v>
      </c>
      <c r="C12688">
        <v>0.26</v>
      </c>
      <c r="D12688">
        <v>0.26</v>
      </c>
      <c r="E12688">
        <v>0.28999999999999998</v>
      </c>
      <c r="F12688">
        <v>0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0</v>
      </c>
    </row>
    <row r="12689" spans="1:12" x14ac:dyDescent="0.25">
      <c r="A12689" s="2">
        <v>40820.666666666664</v>
      </c>
      <c r="B12689">
        <v>0.28999999999999998</v>
      </c>
      <c r="C12689">
        <v>0.26</v>
      </c>
      <c r="D12689">
        <v>0.26</v>
      </c>
      <c r="E12689">
        <v>0.26</v>
      </c>
      <c r="F12689">
        <v>0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</row>
    <row r="12690" spans="1:12" x14ac:dyDescent="0.25">
      <c r="A12690" s="2">
        <v>40820.708333333336</v>
      </c>
      <c r="B12690">
        <v>0.28999999999999998</v>
      </c>
      <c r="C12690">
        <v>0.28999999999999998</v>
      </c>
      <c r="D12690">
        <v>0.26</v>
      </c>
      <c r="E12690">
        <v>0.26</v>
      </c>
      <c r="F12690">
        <v>0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</v>
      </c>
    </row>
    <row r="12691" spans="1:12" x14ac:dyDescent="0.25">
      <c r="A12691" s="2">
        <v>40820.75</v>
      </c>
      <c r="B12691">
        <v>0.26</v>
      </c>
      <c r="C12691">
        <v>0.28999999999999998</v>
      </c>
      <c r="D12691">
        <v>0.28999999999999998</v>
      </c>
      <c r="E12691">
        <v>0.26</v>
      </c>
      <c r="F12691">
        <v>0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0</v>
      </c>
    </row>
    <row r="12692" spans="1:12" x14ac:dyDescent="0.25">
      <c r="A12692" s="2">
        <v>40820.791666666664</v>
      </c>
      <c r="B12692">
        <v>0.26</v>
      </c>
      <c r="C12692">
        <v>0.26</v>
      </c>
      <c r="D12692">
        <v>0.28999999999999998</v>
      </c>
      <c r="E12692">
        <v>0.28999999999999998</v>
      </c>
      <c r="F12692">
        <v>0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0</v>
      </c>
    </row>
    <row r="12693" spans="1:12" x14ac:dyDescent="0.25">
      <c r="A12693" s="2">
        <v>40820.833333333336</v>
      </c>
      <c r="B12693">
        <v>0.28999999999999998</v>
      </c>
      <c r="C12693">
        <v>0.26</v>
      </c>
      <c r="D12693">
        <v>0.26</v>
      </c>
      <c r="E12693">
        <v>0.28999999999999998</v>
      </c>
      <c r="F12693">
        <v>0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0</v>
      </c>
    </row>
    <row r="12694" spans="1:12" x14ac:dyDescent="0.25">
      <c r="A12694" s="2">
        <v>40820.875</v>
      </c>
      <c r="B12694">
        <v>0.28999999999999998</v>
      </c>
      <c r="C12694">
        <v>0.28999999999999998</v>
      </c>
      <c r="D12694">
        <v>0.26</v>
      </c>
      <c r="E12694">
        <v>0.26</v>
      </c>
      <c r="F12694">
        <v>0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</row>
    <row r="12695" spans="1:12" x14ac:dyDescent="0.25">
      <c r="A12695" s="2">
        <v>40820.916666666664</v>
      </c>
      <c r="B12695">
        <v>0.26</v>
      </c>
      <c r="C12695">
        <v>0.28999999999999998</v>
      </c>
      <c r="D12695">
        <v>0.28999999999999998</v>
      </c>
      <c r="E12695">
        <v>0.26</v>
      </c>
      <c r="F12695">
        <v>0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</row>
    <row r="12696" spans="1:12" x14ac:dyDescent="0.25">
      <c r="A12696" s="2">
        <v>40820.958333333336</v>
      </c>
      <c r="B12696">
        <v>0.26</v>
      </c>
      <c r="C12696">
        <v>0.26</v>
      </c>
      <c r="D12696">
        <v>0.28999999999999998</v>
      </c>
      <c r="E12696">
        <v>0.28999999999999998</v>
      </c>
      <c r="F12696">
        <v>0</v>
      </c>
      <c r="G12696">
        <v>0</v>
      </c>
      <c r="H12696">
        <v>0</v>
      </c>
      <c r="I12696">
        <v>0</v>
      </c>
      <c r="J12696">
        <v>0</v>
      </c>
      <c r="K12696">
        <v>0</v>
      </c>
      <c r="L12696">
        <v>0</v>
      </c>
    </row>
    <row r="12697" spans="1:12" x14ac:dyDescent="0.25">
      <c r="A12697" s="2">
        <v>40821</v>
      </c>
      <c r="B12697">
        <v>0.26</v>
      </c>
      <c r="C12697">
        <v>0.26</v>
      </c>
      <c r="D12697">
        <v>0.26</v>
      </c>
      <c r="E12697">
        <v>0.28999999999999998</v>
      </c>
      <c r="F12697">
        <v>0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</row>
    <row r="12698" spans="1:12" x14ac:dyDescent="0.25">
      <c r="A12698" s="2">
        <v>40821.041666666664</v>
      </c>
      <c r="B12698">
        <v>0.26</v>
      </c>
      <c r="C12698">
        <v>0.26</v>
      </c>
      <c r="D12698">
        <v>0.26</v>
      </c>
      <c r="E12698">
        <v>0.26</v>
      </c>
      <c r="F12698">
        <v>0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</row>
    <row r="12699" spans="1:12" x14ac:dyDescent="0.25">
      <c r="A12699" s="2">
        <v>40821.083333333336</v>
      </c>
      <c r="B12699">
        <v>0.26</v>
      </c>
      <c r="C12699">
        <v>0.26</v>
      </c>
      <c r="D12699">
        <v>0.26</v>
      </c>
      <c r="E12699">
        <v>0.26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</row>
    <row r="12700" spans="1:12" x14ac:dyDescent="0.25">
      <c r="A12700" s="2">
        <v>40821.125</v>
      </c>
      <c r="B12700">
        <v>0.26</v>
      </c>
      <c r="C12700">
        <v>0.26</v>
      </c>
      <c r="D12700">
        <v>0.26</v>
      </c>
      <c r="E12700">
        <v>0.26</v>
      </c>
      <c r="F12700">
        <v>0.33333333333333331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>
        <v>0</v>
      </c>
    </row>
    <row r="12701" spans="1:12" x14ac:dyDescent="0.25">
      <c r="A12701" s="2">
        <v>40821.166666666664</v>
      </c>
      <c r="B12701">
        <v>0.26</v>
      </c>
      <c r="C12701">
        <v>0.26</v>
      </c>
      <c r="D12701">
        <v>0.26</v>
      </c>
      <c r="E12701">
        <v>0.26</v>
      </c>
      <c r="F12701">
        <v>0.20000000000000004</v>
      </c>
      <c r="G12701">
        <v>0.33333333333333331</v>
      </c>
      <c r="H12701">
        <v>0</v>
      </c>
      <c r="I12701">
        <v>0</v>
      </c>
      <c r="J12701">
        <v>0</v>
      </c>
      <c r="K12701">
        <v>0</v>
      </c>
      <c r="L12701">
        <v>0</v>
      </c>
    </row>
    <row r="12702" spans="1:12" x14ac:dyDescent="0.25">
      <c r="A12702" s="2">
        <v>40821.208333333336</v>
      </c>
      <c r="B12702">
        <v>0.26</v>
      </c>
      <c r="C12702">
        <v>0.26</v>
      </c>
      <c r="D12702">
        <v>0.26</v>
      </c>
      <c r="E12702">
        <v>0.26</v>
      </c>
      <c r="F12702">
        <v>0.20000000000000004</v>
      </c>
      <c r="G12702">
        <v>0.20000000000000004</v>
      </c>
      <c r="H12702">
        <v>0.33333333333333331</v>
      </c>
      <c r="I12702">
        <v>0</v>
      </c>
      <c r="J12702">
        <v>0</v>
      </c>
      <c r="K12702">
        <v>0</v>
      </c>
      <c r="L12702">
        <v>0</v>
      </c>
    </row>
    <row r="12703" spans="1:12" x14ac:dyDescent="0.25">
      <c r="A12703" s="2">
        <v>40821.25</v>
      </c>
      <c r="B12703">
        <v>0.26</v>
      </c>
      <c r="C12703">
        <v>0.26</v>
      </c>
      <c r="D12703">
        <v>0.26</v>
      </c>
      <c r="E12703">
        <v>0.26</v>
      </c>
      <c r="F12703">
        <v>0</v>
      </c>
      <c r="G12703">
        <v>0.20000000000000004</v>
      </c>
      <c r="H12703">
        <v>0.20000000000000004</v>
      </c>
      <c r="I12703">
        <v>0.33333333333333331</v>
      </c>
      <c r="J12703">
        <v>0</v>
      </c>
      <c r="K12703">
        <v>0</v>
      </c>
      <c r="L12703">
        <v>0</v>
      </c>
    </row>
    <row r="12704" spans="1:12" x14ac:dyDescent="0.25">
      <c r="A12704" s="2">
        <v>40821.291666666664</v>
      </c>
      <c r="B12704">
        <v>0.26</v>
      </c>
      <c r="C12704">
        <v>0.26</v>
      </c>
      <c r="D12704">
        <v>0.26</v>
      </c>
      <c r="E12704">
        <v>0.26</v>
      </c>
      <c r="F12704">
        <v>0</v>
      </c>
      <c r="G12704">
        <v>0</v>
      </c>
      <c r="H12704">
        <v>0.20000000000000004</v>
      </c>
      <c r="I12704">
        <v>0.20000000000000004</v>
      </c>
      <c r="J12704">
        <v>0.33333333333333331</v>
      </c>
      <c r="K12704">
        <v>0</v>
      </c>
      <c r="L12704">
        <v>0</v>
      </c>
    </row>
    <row r="12705" spans="1:12" x14ac:dyDescent="0.25">
      <c r="A12705" s="2">
        <v>40821.333333333336</v>
      </c>
      <c r="B12705">
        <v>0.26</v>
      </c>
      <c r="C12705">
        <v>0.26</v>
      </c>
      <c r="D12705">
        <v>0.26</v>
      </c>
      <c r="E12705">
        <v>0.26</v>
      </c>
      <c r="F12705">
        <v>0</v>
      </c>
      <c r="G12705">
        <v>0</v>
      </c>
      <c r="H12705">
        <v>0</v>
      </c>
      <c r="I12705">
        <v>0.20000000000000004</v>
      </c>
      <c r="J12705">
        <v>0.20000000000000004</v>
      </c>
      <c r="K12705">
        <v>0.33333333333333331</v>
      </c>
      <c r="L12705">
        <v>0</v>
      </c>
    </row>
    <row r="12706" spans="1:12" x14ac:dyDescent="0.25">
      <c r="A12706" s="2">
        <v>40821.375</v>
      </c>
      <c r="B12706">
        <v>0.26</v>
      </c>
      <c r="C12706">
        <v>0.26</v>
      </c>
      <c r="D12706">
        <v>0.26</v>
      </c>
      <c r="E12706">
        <v>0.26</v>
      </c>
      <c r="F12706">
        <v>0</v>
      </c>
      <c r="G12706">
        <v>0</v>
      </c>
      <c r="H12706">
        <v>0</v>
      </c>
      <c r="I12706">
        <v>0</v>
      </c>
      <c r="J12706">
        <v>0.20000000000000004</v>
      </c>
      <c r="K12706">
        <v>0.20000000000000004</v>
      </c>
      <c r="L12706">
        <v>0.33333333333333331</v>
      </c>
    </row>
    <row r="12707" spans="1:12" x14ac:dyDescent="0.25">
      <c r="A12707" s="2">
        <v>40821.416666666664</v>
      </c>
      <c r="B12707">
        <v>0.26</v>
      </c>
      <c r="C12707">
        <v>0.26</v>
      </c>
      <c r="D12707">
        <v>0.26</v>
      </c>
      <c r="E12707">
        <v>0.26</v>
      </c>
      <c r="F12707">
        <v>0</v>
      </c>
      <c r="G12707">
        <v>0</v>
      </c>
      <c r="H12707">
        <v>0</v>
      </c>
      <c r="I12707">
        <v>0</v>
      </c>
      <c r="J12707">
        <v>0</v>
      </c>
      <c r="K12707">
        <v>0.20000000000000004</v>
      </c>
      <c r="L12707">
        <v>0.20000000000000004</v>
      </c>
    </row>
    <row r="12708" spans="1:12" x14ac:dyDescent="0.25">
      <c r="A12708" s="2">
        <v>40821.458333333336</v>
      </c>
      <c r="B12708">
        <v>0.26</v>
      </c>
      <c r="C12708">
        <v>0.26</v>
      </c>
      <c r="D12708">
        <v>0.26</v>
      </c>
      <c r="E12708">
        <v>0.26</v>
      </c>
      <c r="F12708">
        <v>0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.20000000000000004</v>
      </c>
    </row>
    <row r="12709" spans="1:12" x14ac:dyDescent="0.25">
      <c r="A12709" s="2">
        <v>40821.5</v>
      </c>
      <c r="B12709">
        <v>0.26</v>
      </c>
      <c r="C12709">
        <v>0.26</v>
      </c>
      <c r="D12709">
        <v>0.26</v>
      </c>
      <c r="E12709">
        <v>0.26</v>
      </c>
      <c r="F12709">
        <v>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</row>
    <row r="12710" spans="1:12" x14ac:dyDescent="0.25">
      <c r="A12710" s="2">
        <v>40821.541666666664</v>
      </c>
      <c r="B12710">
        <v>0.24</v>
      </c>
      <c r="C12710">
        <v>0.26</v>
      </c>
      <c r="D12710">
        <v>0.26</v>
      </c>
      <c r="E12710">
        <v>0.26</v>
      </c>
      <c r="F12710">
        <v>0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</row>
    <row r="12711" spans="1:12" x14ac:dyDescent="0.25">
      <c r="A12711" s="2">
        <v>40821.583333333336</v>
      </c>
      <c r="B12711">
        <v>0.26</v>
      </c>
      <c r="C12711">
        <v>0.24</v>
      </c>
      <c r="D12711">
        <v>0.26</v>
      </c>
      <c r="E12711">
        <v>0.26</v>
      </c>
      <c r="F12711">
        <v>0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</row>
    <row r="12712" spans="1:12" x14ac:dyDescent="0.25">
      <c r="A12712" s="2">
        <v>40821.625</v>
      </c>
      <c r="B12712">
        <v>0.26</v>
      </c>
      <c r="C12712">
        <v>0.26</v>
      </c>
      <c r="D12712">
        <v>0.24</v>
      </c>
      <c r="E12712">
        <v>0.26</v>
      </c>
      <c r="F12712">
        <v>0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</row>
    <row r="12713" spans="1:12" x14ac:dyDescent="0.25">
      <c r="A12713" s="2">
        <v>40821.666666666664</v>
      </c>
      <c r="B12713">
        <v>0.26</v>
      </c>
      <c r="C12713">
        <v>0.26</v>
      </c>
      <c r="D12713">
        <v>0.26</v>
      </c>
      <c r="E12713">
        <v>0.24</v>
      </c>
      <c r="F12713">
        <v>0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</row>
    <row r="12714" spans="1:12" x14ac:dyDescent="0.25">
      <c r="A12714" s="2">
        <v>40821.708333333336</v>
      </c>
      <c r="B12714">
        <v>0.26</v>
      </c>
      <c r="C12714">
        <v>0.26</v>
      </c>
      <c r="D12714">
        <v>0.26</v>
      </c>
      <c r="E12714">
        <v>0.26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</row>
    <row r="12715" spans="1:12" x14ac:dyDescent="0.25">
      <c r="A12715" s="2">
        <v>40821.75</v>
      </c>
      <c r="B12715">
        <v>0.26</v>
      </c>
      <c r="C12715">
        <v>0.26</v>
      </c>
      <c r="D12715">
        <v>0.26</v>
      </c>
      <c r="E12715">
        <v>0.26</v>
      </c>
      <c r="F12715">
        <v>0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0</v>
      </c>
    </row>
    <row r="12716" spans="1:12" x14ac:dyDescent="0.25">
      <c r="A12716" s="2">
        <v>40821.791666666664</v>
      </c>
      <c r="B12716">
        <v>0.28999999999999998</v>
      </c>
      <c r="C12716">
        <v>0.26</v>
      </c>
      <c r="D12716">
        <v>0.26</v>
      </c>
      <c r="E12716">
        <v>0.26</v>
      </c>
      <c r="F12716">
        <v>6.6666666666666666E-2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</row>
    <row r="12717" spans="1:12" x14ac:dyDescent="0.25">
      <c r="A12717" s="2">
        <v>40821.833333333336</v>
      </c>
      <c r="B12717">
        <v>0.26</v>
      </c>
      <c r="C12717">
        <v>0.28999999999999998</v>
      </c>
      <c r="D12717">
        <v>0.26</v>
      </c>
      <c r="E12717">
        <v>0.26</v>
      </c>
      <c r="F12717">
        <v>0</v>
      </c>
      <c r="G12717">
        <v>6.6666666666666666E-2</v>
      </c>
      <c r="H12717">
        <v>0</v>
      </c>
      <c r="I12717">
        <v>0</v>
      </c>
      <c r="J12717">
        <v>0</v>
      </c>
      <c r="K12717">
        <v>0</v>
      </c>
      <c r="L12717">
        <v>0</v>
      </c>
    </row>
    <row r="12718" spans="1:12" x14ac:dyDescent="0.25">
      <c r="A12718" s="2">
        <v>40821.875</v>
      </c>
      <c r="B12718">
        <v>0.26</v>
      </c>
      <c r="C12718">
        <v>0.26</v>
      </c>
      <c r="D12718">
        <v>0.28999999999999998</v>
      </c>
      <c r="E12718">
        <v>0.26</v>
      </c>
      <c r="F12718">
        <v>0</v>
      </c>
      <c r="G12718">
        <v>0</v>
      </c>
      <c r="H12718">
        <v>6.6666666666666666E-2</v>
      </c>
      <c r="I12718">
        <v>0</v>
      </c>
      <c r="J12718">
        <v>0</v>
      </c>
      <c r="K12718">
        <v>0</v>
      </c>
      <c r="L12718">
        <v>0</v>
      </c>
    </row>
    <row r="12719" spans="1:12" x14ac:dyDescent="0.25">
      <c r="A12719" s="2">
        <v>40821.916666666664</v>
      </c>
      <c r="B12719">
        <v>0.26</v>
      </c>
      <c r="C12719">
        <v>0.26</v>
      </c>
      <c r="D12719">
        <v>0.26</v>
      </c>
      <c r="E12719">
        <v>0.28999999999999998</v>
      </c>
      <c r="F12719">
        <v>0</v>
      </c>
      <c r="G12719">
        <v>0</v>
      </c>
      <c r="H12719">
        <v>0</v>
      </c>
      <c r="I12719">
        <v>6.6666666666666666E-2</v>
      </c>
      <c r="J12719">
        <v>0</v>
      </c>
      <c r="K12719">
        <v>0</v>
      </c>
      <c r="L12719">
        <v>0</v>
      </c>
    </row>
    <row r="12720" spans="1:12" x14ac:dyDescent="0.25">
      <c r="A12720" s="2">
        <v>40821.958333333336</v>
      </c>
      <c r="B12720">
        <v>0.26</v>
      </c>
      <c r="C12720">
        <v>0.26</v>
      </c>
      <c r="D12720">
        <v>0.26</v>
      </c>
      <c r="E12720">
        <v>0.26</v>
      </c>
      <c r="F12720">
        <v>0</v>
      </c>
      <c r="G12720">
        <v>0</v>
      </c>
      <c r="H12720">
        <v>0</v>
      </c>
      <c r="I12720">
        <v>0</v>
      </c>
      <c r="J12720">
        <v>6.6666666666666666E-2</v>
      </c>
      <c r="K12720">
        <v>0</v>
      </c>
      <c r="L12720">
        <v>0</v>
      </c>
    </row>
    <row r="12721" spans="1:12" x14ac:dyDescent="0.25">
      <c r="A12721" s="2">
        <v>40822</v>
      </c>
      <c r="B12721">
        <v>0.26</v>
      </c>
      <c r="C12721">
        <v>0.26</v>
      </c>
      <c r="D12721">
        <v>0.26</v>
      </c>
      <c r="E12721">
        <v>0.26</v>
      </c>
      <c r="F12721">
        <v>0</v>
      </c>
      <c r="G12721">
        <v>0</v>
      </c>
      <c r="H12721">
        <v>0</v>
      </c>
      <c r="I12721">
        <v>0</v>
      </c>
      <c r="J12721">
        <v>0</v>
      </c>
      <c r="K12721">
        <v>6.6666666666666666E-2</v>
      </c>
      <c r="L12721">
        <v>0</v>
      </c>
    </row>
    <row r="12722" spans="1:12" x14ac:dyDescent="0.25">
      <c r="A12722" s="2">
        <v>40822.041666666664</v>
      </c>
      <c r="B12722">
        <v>0.26</v>
      </c>
      <c r="C12722">
        <v>0.26</v>
      </c>
      <c r="D12722">
        <v>0.26</v>
      </c>
      <c r="E12722">
        <v>0.26</v>
      </c>
      <c r="F12722">
        <v>0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6.6666666666666666E-2</v>
      </c>
    </row>
    <row r="12723" spans="1:12" x14ac:dyDescent="0.25">
      <c r="A12723" s="2">
        <v>40822.083333333336</v>
      </c>
      <c r="B12723">
        <v>0.24</v>
      </c>
      <c r="C12723">
        <v>0.26</v>
      </c>
      <c r="D12723">
        <v>0.26</v>
      </c>
      <c r="E12723">
        <v>0.26</v>
      </c>
      <c r="F12723">
        <v>0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0</v>
      </c>
    </row>
    <row r="12724" spans="1:12" x14ac:dyDescent="0.25">
      <c r="A12724" s="2">
        <v>40822.125</v>
      </c>
      <c r="B12724">
        <v>0.24</v>
      </c>
      <c r="C12724">
        <v>0.24</v>
      </c>
      <c r="D12724">
        <v>0.26</v>
      </c>
      <c r="E12724">
        <v>0.26</v>
      </c>
      <c r="F12724">
        <v>0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</row>
    <row r="12725" spans="1:12" x14ac:dyDescent="0.25">
      <c r="A12725" s="2">
        <v>40822.166666666664</v>
      </c>
      <c r="B12725">
        <v>0.24</v>
      </c>
      <c r="C12725">
        <v>0.24</v>
      </c>
      <c r="D12725">
        <v>0.24</v>
      </c>
      <c r="E12725">
        <v>0.26</v>
      </c>
      <c r="F12725">
        <v>0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</row>
    <row r="12726" spans="1:12" x14ac:dyDescent="0.25">
      <c r="A12726" s="2">
        <v>40822.208333333336</v>
      </c>
      <c r="B12726">
        <v>0.24</v>
      </c>
      <c r="C12726">
        <v>0.24</v>
      </c>
      <c r="D12726">
        <v>0.24</v>
      </c>
      <c r="E12726">
        <v>0.24</v>
      </c>
      <c r="F12726">
        <v>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</row>
    <row r="12727" spans="1:12" x14ac:dyDescent="0.25">
      <c r="A12727" s="2">
        <v>40822.25</v>
      </c>
      <c r="B12727">
        <v>0.24</v>
      </c>
      <c r="C12727">
        <v>0.24</v>
      </c>
      <c r="D12727">
        <v>0.24</v>
      </c>
      <c r="E12727">
        <v>0.24</v>
      </c>
      <c r="F12727">
        <v>6.6666666666666666E-2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</row>
    <row r="12728" spans="1:12" x14ac:dyDescent="0.25">
      <c r="A12728" s="2">
        <v>40822.291666666664</v>
      </c>
      <c r="B12728">
        <v>0.24</v>
      </c>
      <c r="C12728">
        <v>0.24</v>
      </c>
      <c r="D12728">
        <v>0.24</v>
      </c>
      <c r="E12728">
        <v>0.24</v>
      </c>
      <c r="F12728">
        <v>0</v>
      </c>
      <c r="G12728">
        <v>6.6666666666666666E-2</v>
      </c>
      <c r="H12728">
        <v>0</v>
      </c>
      <c r="I12728">
        <v>0</v>
      </c>
      <c r="J12728">
        <v>0</v>
      </c>
      <c r="K12728">
        <v>0</v>
      </c>
      <c r="L12728">
        <v>0</v>
      </c>
    </row>
    <row r="12729" spans="1:12" x14ac:dyDescent="0.25">
      <c r="A12729" s="2">
        <v>40822.333333333336</v>
      </c>
      <c r="B12729">
        <v>0.24</v>
      </c>
      <c r="C12729">
        <v>0.24</v>
      </c>
      <c r="D12729">
        <v>0.24</v>
      </c>
      <c r="E12729">
        <v>0.24</v>
      </c>
      <c r="F12729">
        <v>0</v>
      </c>
      <c r="G12729">
        <v>0</v>
      </c>
      <c r="H12729">
        <v>6.6666666666666666E-2</v>
      </c>
      <c r="I12729">
        <v>0</v>
      </c>
      <c r="J12729">
        <v>0</v>
      </c>
      <c r="K12729">
        <v>0</v>
      </c>
      <c r="L12729">
        <v>0</v>
      </c>
    </row>
    <row r="12730" spans="1:12" x14ac:dyDescent="0.25">
      <c r="A12730" s="2">
        <v>40822.375</v>
      </c>
      <c r="B12730">
        <v>0.24</v>
      </c>
      <c r="C12730">
        <v>0.24</v>
      </c>
      <c r="D12730">
        <v>0.24</v>
      </c>
      <c r="E12730">
        <v>0.24</v>
      </c>
      <c r="F12730">
        <v>0</v>
      </c>
      <c r="G12730">
        <v>0</v>
      </c>
      <c r="H12730">
        <v>0</v>
      </c>
      <c r="I12730">
        <v>6.6666666666666666E-2</v>
      </c>
      <c r="J12730">
        <v>0</v>
      </c>
      <c r="K12730">
        <v>0</v>
      </c>
      <c r="L12730">
        <v>0</v>
      </c>
    </row>
    <row r="12731" spans="1:12" x14ac:dyDescent="0.25">
      <c r="A12731" s="2">
        <v>40822.416666666664</v>
      </c>
      <c r="B12731">
        <v>0.24</v>
      </c>
      <c r="C12731">
        <v>0.24</v>
      </c>
      <c r="D12731">
        <v>0.24</v>
      </c>
      <c r="E12731">
        <v>0.24</v>
      </c>
      <c r="F12731">
        <v>0</v>
      </c>
      <c r="G12731">
        <v>0</v>
      </c>
      <c r="H12731">
        <v>0</v>
      </c>
      <c r="I12731">
        <v>0</v>
      </c>
      <c r="J12731">
        <v>6.6666666666666666E-2</v>
      </c>
      <c r="K12731">
        <v>0</v>
      </c>
      <c r="L12731">
        <v>0</v>
      </c>
    </row>
    <row r="12732" spans="1:12" x14ac:dyDescent="0.25">
      <c r="A12732" s="2">
        <v>40822.458333333336</v>
      </c>
      <c r="B12732">
        <v>0.24</v>
      </c>
      <c r="C12732">
        <v>0.24</v>
      </c>
      <c r="D12732">
        <v>0.24</v>
      </c>
      <c r="E12732">
        <v>0.24</v>
      </c>
      <c r="F12732">
        <v>0</v>
      </c>
      <c r="G12732">
        <v>0</v>
      </c>
      <c r="H12732">
        <v>0</v>
      </c>
      <c r="I12732">
        <v>0</v>
      </c>
      <c r="J12732">
        <v>0</v>
      </c>
      <c r="K12732">
        <v>6.6666666666666666E-2</v>
      </c>
      <c r="L12732">
        <v>0</v>
      </c>
    </row>
    <row r="12733" spans="1:12" x14ac:dyDescent="0.25">
      <c r="A12733" s="2">
        <v>40822.5</v>
      </c>
      <c r="B12733">
        <v>0.24</v>
      </c>
      <c r="C12733">
        <v>0.24</v>
      </c>
      <c r="D12733">
        <v>0.24</v>
      </c>
      <c r="E12733">
        <v>0.24</v>
      </c>
      <c r="F12733">
        <v>0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6.6666666666666666E-2</v>
      </c>
    </row>
    <row r="12734" spans="1:12" x14ac:dyDescent="0.25">
      <c r="A12734" s="2">
        <v>40822.541666666664</v>
      </c>
      <c r="B12734">
        <v>0.24</v>
      </c>
      <c r="C12734">
        <v>0.24</v>
      </c>
      <c r="D12734">
        <v>0.24</v>
      </c>
      <c r="E12734">
        <v>0.24</v>
      </c>
      <c r="F12734">
        <v>0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</row>
    <row r="12735" spans="1:12" x14ac:dyDescent="0.25">
      <c r="A12735" s="2">
        <v>40822.583333333336</v>
      </c>
      <c r="B12735">
        <v>0.24</v>
      </c>
      <c r="C12735">
        <v>0.24</v>
      </c>
      <c r="D12735">
        <v>0.24</v>
      </c>
      <c r="E12735">
        <v>0.24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</row>
    <row r="12736" spans="1:12" x14ac:dyDescent="0.25">
      <c r="A12736" s="2">
        <v>40822.625</v>
      </c>
      <c r="B12736">
        <v>0.24</v>
      </c>
      <c r="C12736">
        <v>0.24</v>
      </c>
      <c r="D12736">
        <v>0.24</v>
      </c>
      <c r="E12736">
        <v>0.24</v>
      </c>
      <c r="F12736">
        <v>0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0</v>
      </c>
    </row>
    <row r="12737" spans="1:12" x14ac:dyDescent="0.25">
      <c r="A12737" s="2">
        <v>40822.666666666664</v>
      </c>
      <c r="B12737">
        <v>0.26</v>
      </c>
      <c r="C12737">
        <v>0.24</v>
      </c>
      <c r="D12737">
        <v>0.24</v>
      </c>
      <c r="E12737">
        <v>0.24</v>
      </c>
      <c r="F12737">
        <v>0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</row>
    <row r="12738" spans="1:12" x14ac:dyDescent="0.25">
      <c r="A12738" s="2">
        <v>40822.708333333336</v>
      </c>
      <c r="B12738">
        <v>0.24</v>
      </c>
      <c r="C12738">
        <v>0.26</v>
      </c>
      <c r="D12738">
        <v>0.24</v>
      </c>
      <c r="E12738">
        <v>0.24</v>
      </c>
      <c r="F12738">
        <v>0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</row>
    <row r="12739" spans="1:12" x14ac:dyDescent="0.25">
      <c r="A12739" s="2">
        <v>40822.75</v>
      </c>
      <c r="B12739">
        <v>0.26</v>
      </c>
      <c r="C12739">
        <v>0.24</v>
      </c>
      <c r="D12739">
        <v>0.26</v>
      </c>
      <c r="E12739">
        <v>0.24</v>
      </c>
      <c r="F12739">
        <v>0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0</v>
      </c>
    </row>
    <row r="12740" spans="1:12" x14ac:dyDescent="0.25">
      <c r="A12740" s="2">
        <v>40822.791666666664</v>
      </c>
      <c r="B12740">
        <v>0.24</v>
      </c>
      <c r="C12740">
        <v>0.26</v>
      </c>
      <c r="D12740">
        <v>0.24</v>
      </c>
      <c r="E12740">
        <v>0.26</v>
      </c>
      <c r="F12740">
        <v>0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0</v>
      </c>
    </row>
    <row r="12741" spans="1:12" x14ac:dyDescent="0.25">
      <c r="A12741" s="2">
        <v>40822.833333333336</v>
      </c>
      <c r="B12741">
        <v>0.24</v>
      </c>
      <c r="C12741">
        <v>0.24</v>
      </c>
      <c r="D12741">
        <v>0.26</v>
      </c>
      <c r="E12741">
        <v>0.24</v>
      </c>
      <c r="F12741">
        <v>0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>
        <v>0</v>
      </c>
    </row>
    <row r="12742" spans="1:12" x14ac:dyDescent="0.25">
      <c r="A12742" s="2">
        <v>40822.875</v>
      </c>
      <c r="B12742">
        <v>0.24</v>
      </c>
      <c r="C12742">
        <v>0.24</v>
      </c>
      <c r="D12742">
        <v>0.24</v>
      </c>
      <c r="E12742">
        <v>0.26</v>
      </c>
      <c r="F12742">
        <v>0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0</v>
      </c>
    </row>
    <row r="12743" spans="1:12" x14ac:dyDescent="0.25">
      <c r="A12743" s="2">
        <v>40822.916666666664</v>
      </c>
      <c r="B12743">
        <v>0.22</v>
      </c>
      <c r="C12743">
        <v>0.24</v>
      </c>
      <c r="D12743">
        <v>0.24</v>
      </c>
      <c r="E12743">
        <v>0.24</v>
      </c>
      <c r="F12743">
        <v>0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</row>
    <row r="12744" spans="1:12" x14ac:dyDescent="0.25">
      <c r="A12744" s="2">
        <v>40822.958333333336</v>
      </c>
      <c r="B12744">
        <v>0.19</v>
      </c>
      <c r="C12744">
        <v>0.22</v>
      </c>
      <c r="D12744">
        <v>0.24</v>
      </c>
      <c r="E12744">
        <v>0.24</v>
      </c>
      <c r="F12744">
        <v>0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0</v>
      </c>
    </row>
    <row r="12745" spans="1:12" x14ac:dyDescent="0.25">
      <c r="A12745" s="2">
        <v>40823</v>
      </c>
      <c r="B12745">
        <v>0.19</v>
      </c>
      <c r="C12745">
        <v>0.19</v>
      </c>
      <c r="D12745">
        <v>0.22</v>
      </c>
      <c r="E12745">
        <v>0.24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</row>
    <row r="12746" spans="1:12" x14ac:dyDescent="0.25">
      <c r="A12746" s="2">
        <v>40823.041666666664</v>
      </c>
      <c r="B12746">
        <v>0.22</v>
      </c>
      <c r="C12746">
        <v>0.19</v>
      </c>
      <c r="D12746">
        <v>0.19</v>
      </c>
      <c r="E12746">
        <v>0.22</v>
      </c>
      <c r="F12746">
        <v>6.6666666666666666E-2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</row>
    <row r="12747" spans="1:12" x14ac:dyDescent="0.25">
      <c r="A12747" s="2">
        <v>40823.083333333336</v>
      </c>
      <c r="B12747">
        <v>0.24</v>
      </c>
      <c r="C12747">
        <v>0.22</v>
      </c>
      <c r="D12747">
        <v>0.19</v>
      </c>
      <c r="E12747">
        <v>0.19</v>
      </c>
      <c r="F12747">
        <v>0</v>
      </c>
      <c r="G12747">
        <v>6.6666666666666666E-2</v>
      </c>
      <c r="H12747">
        <v>0</v>
      </c>
      <c r="I12747">
        <v>0</v>
      </c>
      <c r="J12747">
        <v>0</v>
      </c>
      <c r="K12747">
        <v>0</v>
      </c>
      <c r="L12747">
        <v>0</v>
      </c>
    </row>
    <row r="12748" spans="1:12" x14ac:dyDescent="0.25">
      <c r="A12748" s="2">
        <v>40823.125</v>
      </c>
      <c r="B12748">
        <v>0.22</v>
      </c>
      <c r="C12748">
        <v>0.24</v>
      </c>
      <c r="D12748">
        <v>0.22</v>
      </c>
      <c r="E12748">
        <v>0.19</v>
      </c>
      <c r="F12748">
        <v>0</v>
      </c>
      <c r="G12748">
        <v>0</v>
      </c>
      <c r="H12748">
        <v>6.6666666666666666E-2</v>
      </c>
      <c r="I12748">
        <v>0</v>
      </c>
      <c r="J12748">
        <v>0</v>
      </c>
      <c r="K12748">
        <v>0</v>
      </c>
      <c r="L12748">
        <v>0</v>
      </c>
    </row>
    <row r="12749" spans="1:12" x14ac:dyDescent="0.25">
      <c r="A12749" s="2">
        <v>40823.166666666664</v>
      </c>
      <c r="B12749">
        <v>0.19</v>
      </c>
      <c r="C12749">
        <v>0.22</v>
      </c>
      <c r="D12749">
        <v>0.24</v>
      </c>
      <c r="E12749">
        <v>0.22</v>
      </c>
      <c r="F12749">
        <v>0</v>
      </c>
      <c r="G12749">
        <v>0</v>
      </c>
      <c r="H12749">
        <v>0</v>
      </c>
      <c r="I12749">
        <v>6.6666666666666666E-2</v>
      </c>
      <c r="J12749">
        <v>0</v>
      </c>
      <c r="K12749">
        <v>0</v>
      </c>
      <c r="L12749">
        <v>0</v>
      </c>
    </row>
    <row r="12750" spans="1:12" x14ac:dyDescent="0.25">
      <c r="A12750" s="2">
        <v>40823.208333333336</v>
      </c>
      <c r="B12750">
        <v>0.22</v>
      </c>
      <c r="C12750">
        <v>0.19</v>
      </c>
      <c r="D12750">
        <v>0.22</v>
      </c>
      <c r="E12750">
        <v>0.24</v>
      </c>
      <c r="F12750">
        <v>0</v>
      </c>
      <c r="G12750">
        <v>0</v>
      </c>
      <c r="H12750">
        <v>0</v>
      </c>
      <c r="I12750">
        <v>0</v>
      </c>
      <c r="J12750">
        <v>6.6666666666666666E-2</v>
      </c>
      <c r="K12750">
        <v>0</v>
      </c>
      <c r="L12750">
        <v>0</v>
      </c>
    </row>
    <row r="12751" spans="1:12" x14ac:dyDescent="0.25">
      <c r="A12751" s="2">
        <v>40823.25</v>
      </c>
      <c r="B12751">
        <v>0.19</v>
      </c>
      <c r="C12751">
        <v>0.22</v>
      </c>
      <c r="D12751">
        <v>0.19</v>
      </c>
      <c r="E12751">
        <v>0.22</v>
      </c>
      <c r="F12751">
        <v>6.6666666666666666E-2</v>
      </c>
      <c r="G12751">
        <v>0</v>
      </c>
      <c r="H12751">
        <v>0</v>
      </c>
      <c r="I12751">
        <v>0</v>
      </c>
      <c r="J12751">
        <v>0</v>
      </c>
      <c r="K12751">
        <v>6.6666666666666666E-2</v>
      </c>
      <c r="L12751">
        <v>0</v>
      </c>
    </row>
    <row r="12752" spans="1:12" x14ac:dyDescent="0.25">
      <c r="A12752" s="2">
        <v>40823.291666666664</v>
      </c>
      <c r="B12752">
        <v>0.19</v>
      </c>
      <c r="C12752">
        <v>0.19</v>
      </c>
      <c r="D12752">
        <v>0.22</v>
      </c>
      <c r="E12752">
        <v>0.19</v>
      </c>
      <c r="F12752">
        <v>0</v>
      </c>
      <c r="G12752">
        <v>6.6666666666666666E-2</v>
      </c>
      <c r="H12752">
        <v>0</v>
      </c>
      <c r="I12752">
        <v>0</v>
      </c>
      <c r="J12752">
        <v>0</v>
      </c>
      <c r="K12752">
        <v>0</v>
      </c>
      <c r="L12752">
        <v>6.6666666666666666E-2</v>
      </c>
    </row>
    <row r="12753" spans="1:12" x14ac:dyDescent="0.25">
      <c r="A12753" s="2">
        <v>40823.333333333336</v>
      </c>
      <c r="B12753">
        <v>0.22</v>
      </c>
      <c r="C12753">
        <v>0.19</v>
      </c>
      <c r="D12753">
        <v>0.19</v>
      </c>
      <c r="E12753">
        <v>0.22</v>
      </c>
      <c r="F12753">
        <v>0</v>
      </c>
      <c r="G12753">
        <v>0</v>
      </c>
      <c r="H12753">
        <v>6.6666666666666666E-2</v>
      </c>
      <c r="I12753">
        <v>0</v>
      </c>
      <c r="J12753">
        <v>0</v>
      </c>
      <c r="K12753">
        <v>0</v>
      </c>
      <c r="L12753">
        <v>0</v>
      </c>
    </row>
    <row r="12754" spans="1:12" x14ac:dyDescent="0.25">
      <c r="A12754" s="2">
        <v>40823.375</v>
      </c>
      <c r="B12754">
        <v>0.24</v>
      </c>
      <c r="C12754">
        <v>0.22</v>
      </c>
      <c r="D12754">
        <v>0.19</v>
      </c>
      <c r="E12754">
        <v>0.19</v>
      </c>
      <c r="F12754">
        <v>0</v>
      </c>
      <c r="G12754">
        <v>0</v>
      </c>
      <c r="H12754">
        <v>0</v>
      </c>
      <c r="I12754">
        <v>6.6666666666666666E-2</v>
      </c>
      <c r="J12754">
        <v>0</v>
      </c>
      <c r="K12754">
        <v>0</v>
      </c>
      <c r="L12754">
        <v>0</v>
      </c>
    </row>
    <row r="12755" spans="1:12" x14ac:dyDescent="0.25">
      <c r="A12755" s="2">
        <v>40823.416666666664</v>
      </c>
      <c r="B12755">
        <v>0.28999999999999998</v>
      </c>
      <c r="C12755">
        <v>0.24</v>
      </c>
      <c r="D12755">
        <v>0.22</v>
      </c>
      <c r="E12755">
        <v>0.19</v>
      </c>
      <c r="F12755">
        <v>0</v>
      </c>
      <c r="G12755">
        <v>0</v>
      </c>
      <c r="H12755">
        <v>0</v>
      </c>
      <c r="I12755">
        <v>0</v>
      </c>
      <c r="J12755">
        <v>6.6666666666666666E-2</v>
      </c>
      <c r="K12755">
        <v>0</v>
      </c>
      <c r="L12755">
        <v>0</v>
      </c>
    </row>
    <row r="12756" spans="1:12" x14ac:dyDescent="0.25">
      <c r="A12756" s="2">
        <v>40823.458333333336</v>
      </c>
      <c r="B12756">
        <v>0.31</v>
      </c>
      <c r="C12756">
        <v>0.28999999999999998</v>
      </c>
      <c r="D12756">
        <v>0.24</v>
      </c>
      <c r="E12756">
        <v>0.22</v>
      </c>
      <c r="F12756">
        <v>1.0666666666666667</v>
      </c>
      <c r="G12756">
        <v>0</v>
      </c>
      <c r="H12756">
        <v>0</v>
      </c>
      <c r="I12756">
        <v>0</v>
      </c>
      <c r="J12756">
        <v>0</v>
      </c>
      <c r="K12756">
        <v>6.6666666666666666E-2</v>
      </c>
      <c r="L12756">
        <v>0</v>
      </c>
    </row>
    <row r="12757" spans="1:12" x14ac:dyDescent="0.25">
      <c r="A12757" s="2">
        <v>40823.5</v>
      </c>
      <c r="B12757">
        <v>0.33</v>
      </c>
      <c r="C12757">
        <v>0.31</v>
      </c>
      <c r="D12757">
        <v>0.28999999999999998</v>
      </c>
      <c r="E12757">
        <v>0.24</v>
      </c>
      <c r="F12757">
        <v>2.7333333333333329</v>
      </c>
      <c r="G12757">
        <v>1.0666666666666667</v>
      </c>
      <c r="H12757">
        <v>0</v>
      </c>
      <c r="I12757">
        <v>0</v>
      </c>
      <c r="J12757">
        <v>0</v>
      </c>
      <c r="K12757">
        <v>0</v>
      </c>
      <c r="L12757">
        <v>6.6666666666666666E-2</v>
      </c>
    </row>
    <row r="12758" spans="1:12" x14ac:dyDescent="0.25">
      <c r="A12758" s="2">
        <v>40823.541666666664</v>
      </c>
      <c r="B12758">
        <v>0.38</v>
      </c>
      <c r="C12758">
        <v>0.33</v>
      </c>
      <c r="D12758">
        <v>0.31</v>
      </c>
      <c r="E12758">
        <v>0.28999999999999998</v>
      </c>
      <c r="F12758">
        <v>2.9333333333333336</v>
      </c>
      <c r="G12758">
        <v>2.7333333333333329</v>
      </c>
      <c r="H12758">
        <v>1.0666666666666667</v>
      </c>
      <c r="I12758">
        <v>0</v>
      </c>
      <c r="J12758">
        <v>0</v>
      </c>
      <c r="K12758">
        <v>0</v>
      </c>
      <c r="L12758">
        <v>0</v>
      </c>
    </row>
    <row r="12759" spans="1:12" x14ac:dyDescent="0.25">
      <c r="A12759" s="2">
        <v>40823.583333333336</v>
      </c>
      <c r="B12759">
        <v>0.43</v>
      </c>
      <c r="C12759">
        <v>0.38</v>
      </c>
      <c r="D12759">
        <v>0.33</v>
      </c>
      <c r="E12759">
        <v>0.31</v>
      </c>
      <c r="F12759">
        <v>5.8</v>
      </c>
      <c r="G12759">
        <v>2.9333333333333336</v>
      </c>
      <c r="H12759">
        <v>2.7333333333333329</v>
      </c>
      <c r="I12759">
        <v>1.0666666666666667</v>
      </c>
      <c r="J12759">
        <v>0</v>
      </c>
      <c r="K12759">
        <v>0</v>
      </c>
      <c r="L12759">
        <v>0</v>
      </c>
    </row>
    <row r="12760" spans="1:12" x14ac:dyDescent="0.25">
      <c r="A12760" s="2">
        <v>40823.625</v>
      </c>
      <c r="B12760">
        <v>0.47</v>
      </c>
      <c r="C12760">
        <v>0.43</v>
      </c>
      <c r="D12760">
        <v>0.38</v>
      </c>
      <c r="E12760">
        <v>0.33</v>
      </c>
      <c r="F12760">
        <v>8.7999999999999989</v>
      </c>
      <c r="G12760">
        <v>5.8</v>
      </c>
      <c r="H12760">
        <v>2.9333333333333336</v>
      </c>
      <c r="I12760">
        <v>2.7333333333333329</v>
      </c>
      <c r="J12760">
        <v>1.0666666666666667</v>
      </c>
      <c r="K12760">
        <v>0</v>
      </c>
      <c r="L12760">
        <v>0</v>
      </c>
    </row>
    <row r="12761" spans="1:12" x14ac:dyDescent="0.25">
      <c r="A12761" s="2">
        <v>40823.666666666664</v>
      </c>
      <c r="B12761">
        <v>0.54</v>
      </c>
      <c r="C12761">
        <v>0.47</v>
      </c>
      <c r="D12761">
        <v>0.43</v>
      </c>
      <c r="E12761">
        <v>0.38</v>
      </c>
      <c r="F12761">
        <v>3.5333333333333332</v>
      </c>
      <c r="G12761">
        <v>8.7999999999999989</v>
      </c>
      <c r="H12761">
        <v>5.8</v>
      </c>
      <c r="I12761">
        <v>2.9333333333333336</v>
      </c>
      <c r="J12761">
        <v>2.7333333333333329</v>
      </c>
      <c r="K12761">
        <v>1.0666666666666667</v>
      </c>
      <c r="L12761">
        <v>0</v>
      </c>
    </row>
    <row r="12762" spans="1:12" x14ac:dyDescent="0.25">
      <c r="A12762" s="2">
        <v>40823.708333333336</v>
      </c>
      <c r="B12762">
        <v>0.64</v>
      </c>
      <c r="C12762">
        <v>0.54</v>
      </c>
      <c r="D12762">
        <v>0.47</v>
      </c>
      <c r="E12762">
        <v>0.43</v>
      </c>
      <c r="F12762">
        <v>2.7333333333333329</v>
      </c>
      <c r="G12762">
        <v>3.5333333333333332</v>
      </c>
      <c r="H12762">
        <v>8.7999999999999989</v>
      </c>
      <c r="I12762">
        <v>5.8</v>
      </c>
      <c r="J12762">
        <v>2.9333333333333336</v>
      </c>
      <c r="K12762">
        <v>2.7333333333333329</v>
      </c>
      <c r="L12762">
        <v>1.0666666666666667</v>
      </c>
    </row>
    <row r="12763" spans="1:12" x14ac:dyDescent="0.25">
      <c r="A12763" s="2">
        <v>40823.75</v>
      </c>
      <c r="B12763">
        <v>0.73</v>
      </c>
      <c r="C12763">
        <v>0.64</v>
      </c>
      <c r="D12763">
        <v>0.54</v>
      </c>
      <c r="E12763">
        <v>0.47</v>
      </c>
      <c r="F12763">
        <v>3</v>
      </c>
      <c r="G12763">
        <v>2.7333333333333329</v>
      </c>
      <c r="H12763">
        <v>3.5333333333333332</v>
      </c>
      <c r="I12763">
        <v>8.7999999999999989</v>
      </c>
      <c r="J12763">
        <v>5.8</v>
      </c>
      <c r="K12763">
        <v>2.9333333333333336</v>
      </c>
      <c r="L12763">
        <v>2.7333333333333329</v>
      </c>
    </row>
    <row r="12764" spans="1:12" x14ac:dyDescent="0.25">
      <c r="A12764" s="2">
        <v>40823.791666666664</v>
      </c>
      <c r="B12764">
        <v>0.82</v>
      </c>
      <c r="C12764">
        <v>0.73</v>
      </c>
      <c r="D12764">
        <v>0.64</v>
      </c>
      <c r="E12764">
        <v>0.54</v>
      </c>
      <c r="F12764">
        <v>1.4000000000000001</v>
      </c>
      <c r="G12764">
        <v>3</v>
      </c>
      <c r="H12764">
        <v>2.7333333333333329</v>
      </c>
      <c r="I12764">
        <v>3.5333333333333332</v>
      </c>
      <c r="J12764">
        <v>8.7999999999999989</v>
      </c>
      <c r="K12764">
        <v>5.8</v>
      </c>
      <c r="L12764">
        <v>2.9333333333333336</v>
      </c>
    </row>
    <row r="12765" spans="1:12" x14ac:dyDescent="0.25">
      <c r="A12765" s="2">
        <v>40823.833333333336</v>
      </c>
      <c r="B12765">
        <v>0.97</v>
      </c>
      <c r="C12765">
        <v>0.82</v>
      </c>
      <c r="D12765">
        <v>0.73</v>
      </c>
      <c r="E12765">
        <v>0.64</v>
      </c>
      <c r="F12765">
        <v>1.1333333333333333</v>
      </c>
      <c r="G12765">
        <v>1.4000000000000001</v>
      </c>
      <c r="H12765">
        <v>3</v>
      </c>
      <c r="I12765">
        <v>2.7333333333333329</v>
      </c>
      <c r="J12765">
        <v>3.5333333333333332</v>
      </c>
      <c r="K12765">
        <v>8.7999999999999989</v>
      </c>
      <c r="L12765">
        <v>5.8</v>
      </c>
    </row>
    <row r="12766" spans="1:12" x14ac:dyDescent="0.25">
      <c r="A12766" s="2">
        <v>40823.875</v>
      </c>
      <c r="B12766">
        <v>1.08</v>
      </c>
      <c r="C12766">
        <v>0.97</v>
      </c>
      <c r="D12766">
        <v>0.82</v>
      </c>
      <c r="E12766">
        <v>0.73</v>
      </c>
      <c r="F12766">
        <v>1.4666666666666668</v>
      </c>
      <c r="G12766">
        <v>1.1333333333333333</v>
      </c>
      <c r="H12766">
        <v>1.4000000000000001</v>
      </c>
      <c r="I12766">
        <v>3</v>
      </c>
      <c r="J12766">
        <v>2.7333333333333329</v>
      </c>
      <c r="K12766">
        <v>3.5333333333333332</v>
      </c>
      <c r="L12766">
        <v>8.7999999999999989</v>
      </c>
    </row>
    <row r="12767" spans="1:12" x14ac:dyDescent="0.25">
      <c r="A12767" s="2">
        <v>40823.916666666664</v>
      </c>
      <c r="B12767">
        <v>1.2</v>
      </c>
      <c r="C12767">
        <v>1.08</v>
      </c>
      <c r="D12767">
        <v>0.97</v>
      </c>
      <c r="E12767">
        <v>0.82</v>
      </c>
      <c r="F12767">
        <v>0</v>
      </c>
      <c r="G12767">
        <v>1.4666666666666668</v>
      </c>
      <c r="H12767">
        <v>1.1333333333333333</v>
      </c>
      <c r="I12767">
        <v>1.4000000000000001</v>
      </c>
      <c r="J12767">
        <v>3</v>
      </c>
      <c r="K12767">
        <v>2.7333333333333329</v>
      </c>
      <c r="L12767">
        <v>3.5333333333333332</v>
      </c>
    </row>
    <row r="12768" spans="1:12" x14ac:dyDescent="0.25">
      <c r="A12768" s="2">
        <v>40823.958333333336</v>
      </c>
      <c r="B12768">
        <v>1.27</v>
      </c>
      <c r="C12768">
        <v>1.2</v>
      </c>
      <c r="D12768">
        <v>1.08</v>
      </c>
      <c r="E12768">
        <v>0.97</v>
      </c>
      <c r="F12768">
        <v>0</v>
      </c>
      <c r="G12768">
        <v>0</v>
      </c>
      <c r="H12768">
        <v>1.4666666666666668</v>
      </c>
      <c r="I12768">
        <v>1.1333333333333333</v>
      </c>
      <c r="J12768">
        <v>1.4000000000000001</v>
      </c>
      <c r="K12768">
        <v>3</v>
      </c>
      <c r="L12768">
        <v>2.7333333333333329</v>
      </c>
    </row>
    <row r="12769" spans="1:12" x14ac:dyDescent="0.25">
      <c r="A12769" s="2">
        <v>40824</v>
      </c>
      <c r="B12769">
        <v>1.32</v>
      </c>
      <c r="C12769">
        <v>1.27</v>
      </c>
      <c r="D12769">
        <v>1.2</v>
      </c>
      <c r="E12769">
        <v>1.08</v>
      </c>
      <c r="F12769">
        <v>0</v>
      </c>
      <c r="G12769">
        <v>0</v>
      </c>
      <c r="H12769">
        <v>0</v>
      </c>
      <c r="I12769">
        <v>1.4666666666666668</v>
      </c>
      <c r="J12769">
        <v>1.1333333333333333</v>
      </c>
      <c r="K12769">
        <v>1.4000000000000001</v>
      </c>
      <c r="L12769">
        <v>3</v>
      </c>
    </row>
    <row r="12770" spans="1:12" x14ac:dyDescent="0.25">
      <c r="A12770" s="2">
        <v>40824.041666666664</v>
      </c>
      <c r="B12770">
        <v>1.34</v>
      </c>
      <c r="C12770">
        <v>1.32</v>
      </c>
      <c r="D12770">
        <v>1.27</v>
      </c>
      <c r="E12770">
        <v>1.2</v>
      </c>
      <c r="F12770">
        <v>0</v>
      </c>
      <c r="G12770">
        <v>0</v>
      </c>
      <c r="H12770">
        <v>0</v>
      </c>
      <c r="I12770">
        <v>0</v>
      </c>
      <c r="J12770">
        <v>1.4666666666666668</v>
      </c>
      <c r="K12770">
        <v>1.1333333333333333</v>
      </c>
      <c r="L12770">
        <v>1.4000000000000001</v>
      </c>
    </row>
    <row r="12771" spans="1:12" x14ac:dyDescent="0.25">
      <c r="A12771" s="2">
        <v>40824.083333333336</v>
      </c>
      <c r="B12771">
        <v>1.36</v>
      </c>
      <c r="C12771">
        <v>1.34</v>
      </c>
      <c r="D12771">
        <v>1.32</v>
      </c>
      <c r="E12771">
        <v>1.27</v>
      </c>
      <c r="F12771">
        <v>0</v>
      </c>
      <c r="G12771">
        <v>0</v>
      </c>
      <c r="H12771">
        <v>0</v>
      </c>
      <c r="I12771">
        <v>0</v>
      </c>
      <c r="J12771">
        <v>0</v>
      </c>
      <c r="K12771">
        <v>1.4666666666666668</v>
      </c>
      <c r="L12771">
        <v>1.1333333333333333</v>
      </c>
    </row>
    <row r="12772" spans="1:12" x14ac:dyDescent="0.25">
      <c r="A12772" s="2">
        <v>40824.125</v>
      </c>
      <c r="B12772">
        <v>1.39</v>
      </c>
      <c r="C12772">
        <v>1.36</v>
      </c>
      <c r="D12772">
        <v>1.34</v>
      </c>
      <c r="E12772">
        <v>1.32</v>
      </c>
      <c r="F12772">
        <v>0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1.4666666666666668</v>
      </c>
    </row>
    <row r="12773" spans="1:12" x14ac:dyDescent="0.25">
      <c r="A12773" s="2">
        <v>40824.166666666664</v>
      </c>
      <c r="B12773">
        <v>1.41</v>
      </c>
      <c r="C12773">
        <v>1.39</v>
      </c>
      <c r="D12773">
        <v>1.36</v>
      </c>
      <c r="E12773">
        <v>1.34</v>
      </c>
      <c r="F12773">
        <v>0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</row>
    <row r="12774" spans="1:12" x14ac:dyDescent="0.25">
      <c r="A12774" s="2">
        <v>40824.375</v>
      </c>
      <c r="B12774">
        <v>1.6</v>
      </c>
      <c r="C12774">
        <v>1.41</v>
      </c>
      <c r="D12774">
        <v>1.39</v>
      </c>
      <c r="E12774">
        <v>1.36</v>
      </c>
      <c r="F12774">
        <v>0</v>
      </c>
      <c r="G12774">
        <v>0</v>
      </c>
      <c r="H12774">
        <v>0</v>
      </c>
      <c r="I12774">
        <v>0</v>
      </c>
      <c r="J12774">
        <v>0</v>
      </c>
      <c r="K12774">
        <v>0</v>
      </c>
      <c r="L12774">
        <v>0</v>
      </c>
    </row>
    <row r="12775" spans="1:12" x14ac:dyDescent="0.25">
      <c r="A12775" s="2">
        <v>40829.333333333336</v>
      </c>
      <c r="B12775">
        <v>3.53</v>
      </c>
      <c r="C12775">
        <v>1.6</v>
      </c>
      <c r="D12775">
        <v>1.41</v>
      </c>
      <c r="E12775">
        <v>1.39</v>
      </c>
      <c r="F12775">
        <v>0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0</v>
      </c>
    </row>
    <row r="12776" spans="1:12" x14ac:dyDescent="0.25">
      <c r="A12776" s="2">
        <v>40831.375</v>
      </c>
      <c r="B12776">
        <v>4.24</v>
      </c>
      <c r="C12776">
        <v>3.53</v>
      </c>
      <c r="D12776">
        <v>1.6</v>
      </c>
      <c r="E12776">
        <v>1.41</v>
      </c>
      <c r="F12776">
        <v>0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0</v>
      </c>
    </row>
    <row r="12777" spans="1:12" x14ac:dyDescent="0.25">
      <c r="A12777" s="2">
        <v>40831.458333333336</v>
      </c>
      <c r="B12777">
        <v>4.24</v>
      </c>
      <c r="C12777">
        <v>4.24</v>
      </c>
      <c r="D12777">
        <v>3.53</v>
      </c>
      <c r="E12777">
        <v>1.6</v>
      </c>
      <c r="F12777">
        <v>0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</row>
    <row r="12778" spans="1:12" x14ac:dyDescent="0.25">
      <c r="A12778" s="2">
        <v>40831.5</v>
      </c>
      <c r="B12778">
        <v>4.24</v>
      </c>
      <c r="C12778">
        <v>4.24</v>
      </c>
      <c r="D12778">
        <v>4.24</v>
      </c>
      <c r="E12778">
        <v>3.53</v>
      </c>
      <c r="F12778">
        <v>0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0</v>
      </c>
    </row>
    <row r="12779" spans="1:12" x14ac:dyDescent="0.25">
      <c r="A12779" s="2">
        <v>40831.541666666664</v>
      </c>
      <c r="B12779">
        <v>4.24</v>
      </c>
      <c r="C12779">
        <v>4.24</v>
      </c>
      <c r="D12779">
        <v>4.24</v>
      </c>
      <c r="E12779">
        <v>4.24</v>
      </c>
      <c r="F12779">
        <v>0</v>
      </c>
      <c r="G12779">
        <v>0</v>
      </c>
      <c r="H12779">
        <v>0</v>
      </c>
      <c r="I12779">
        <v>0</v>
      </c>
      <c r="J12779">
        <v>0</v>
      </c>
      <c r="K12779">
        <v>0</v>
      </c>
      <c r="L12779">
        <v>0</v>
      </c>
    </row>
    <row r="12780" spans="1:12" x14ac:dyDescent="0.25">
      <c r="A12780" s="2">
        <v>40831.583333333336</v>
      </c>
      <c r="B12780">
        <v>4.2300000000000004</v>
      </c>
      <c r="C12780">
        <v>4.24</v>
      </c>
      <c r="D12780">
        <v>4.24</v>
      </c>
      <c r="E12780">
        <v>4.24</v>
      </c>
      <c r="F12780">
        <v>0</v>
      </c>
      <c r="G12780">
        <v>0</v>
      </c>
      <c r="H12780">
        <v>0</v>
      </c>
      <c r="I12780">
        <v>0</v>
      </c>
      <c r="J12780">
        <v>0</v>
      </c>
      <c r="K12780">
        <v>0</v>
      </c>
      <c r="L12780">
        <v>0</v>
      </c>
    </row>
    <row r="12781" spans="1:12" x14ac:dyDescent="0.25">
      <c r="A12781" s="2">
        <v>40831.625</v>
      </c>
      <c r="B12781">
        <v>4.2300000000000004</v>
      </c>
      <c r="C12781">
        <v>4.2300000000000004</v>
      </c>
      <c r="D12781">
        <v>4.24</v>
      </c>
      <c r="E12781">
        <v>4.24</v>
      </c>
      <c r="F12781">
        <v>0</v>
      </c>
      <c r="G12781">
        <v>0</v>
      </c>
      <c r="H12781">
        <v>0</v>
      </c>
      <c r="I12781">
        <v>0</v>
      </c>
      <c r="J12781">
        <v>0</v>
      </c>
      <c r="K12781">
        <v>0</v>
      </c>
      <c r="L12781">
        <v>0</v>
      </c>
    </row>
    <row r="12782" spans="1:12" x14ac:dyDescent="0.25">
      <c r="A12782" s="2">
        <v>40831.666666666664</v>
      </c>
      <c r="B12782">
        <v>4.22</v>
      </c>
      <c r="C12782">
        <v>4.2300000000000004</v>
      </c>
      <c r="D12782">
        <v>4.2300000000000004</v>
      </c>
      <c r="E12782">
        <v>4.24</v>
      </c>
      <c r="F12782">
        <v>0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0</v>
      </c>
    </row>
    <row r="12783" spans="1:12" x14ac:dyDescent="0.25">
      <c r="A12783" s="2">
        <v>40831.708333333336</v>
      </c>
      <c r="B12783">
        <v>4.21</v>
      </c>
      <c r="C12783">
        <v>4.22</v>
      </c>
      <c r="D12783">
        <v>4.2300000000000004</v>
      </c>
      <c r="E12783">
        <v>4.2300000000000004</v>
      </c>
      <c r="F12783">
        <v>0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0</v>
      </c>
    </row>
    <row r="12784" spans="1:12" x14ac:dyDescent="0.25">
      <c r="A12784" s="2">
        <v>40831.75</v>
      </c>
      <c r="B12784">
        <v>4.2</v>
      </c>
      <c r="C12784">
        <v>4.21</v>
      </c>
      <c r="D12784">
        <v>4.22</v>
      </c>
      <c r="E12784">
        <v>4.2300000000000004</v>
      </c>
      <c r="F12784">
        <v>0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0</v>
      </c>
    </row>
    <row r="12785" spans="1:12" x14ac:dyDescent="0.25">
      <c r="A12785" s="2">
        <v>40831.791666666664</v>
      </c>
      <c r="B12785">
        <v>4.1900000000000004</v>
      </c>
      <c r="C12785">
        <v>4.2</v>
      </c>
      <c r="D12785">
        <v>4.21</v>
      </c>
      <c r="E12785">
        <v>4.22</v>
      </c>
      <c r="F12785">
        <v>0</v>
      </c>
      <c r="G12785">
        <v>0</v>
      </c>
      <c r="H12785">
        <v>0</v>
      </c>
      <c r="I12785">
        <v>0</v>
      </c>
      <c r="J12785">
        <v>0</v>
      </c>
      <c r="K12785">
        <v>0</v>
      </c>
      <c r="L12785">
        <v>0</v>
      </c>
    </row>
    <row r="12786" spans="1:12" x14ac:dyDescent="0.25">
      <c r="A12786" s="2">
        <v>40831.833333333336</v>
      </c>
      <c r="B12786">
        <v>4.18</v>
      </c>
      <c r="C12786">
        <v>4.1900000000000004</v>
      </c>
      <c r="D12786">
        <v>4.2</v>
      </c>
      <c r="E12786">
        <v>4.21</v>
      </c>
      <c r="F12786">
        <v>0</v>
      </c>
      <c r="G12786">
        <v>0</v>
      </c>
      <c r="H12786">
        <v>0</v>
      </c>
      <c r="I12786">
        <v>0</v>
      </c>
      <c r="J12786">
        <v>0</v>
      </c>
      <c r="K12786">
        <v>0</v>
      </c>
      <c r="L12786">
        <v>0</v>
      </c>
    </row>
    <row r="12787" spans="1:12" x14ac:dyDescent="0.25">
      <c r="A12787" s="2">
        <v>40831.875</v>
      </c>
      <c r="B12787">
        <v>4.17</v>
      </c>
      <c r="C12787">
        <v>4.18</v>
      </c>
      <c r="D12787">
        <v>4.1900000000000004</v>
      </c>
      <c r="E12787">
        <v>4.2</v>
      </c>
      <c r="F12787">
        <v>0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0</v>
      </c>
    </row>
    <row r="12788" spans="1:12" x14ac:dyDescent="0.25">
      <c r="A12788" s="2">
        <v>40831.916666666664</v>
      </c>
      <c r="B12788">
        <v>4.1500000000000004</v>
      </c>
      <c r="C12788">
        <v>4.17</v>
      </c>
      <c r="D12788">
        <v>4.18</v>
      </c>
      <c r="E12788">
        <v>4.1900000000000004</v>
      </c>
      <c r="F12788">
        <v>0</v>
      </c>
      <c r="G12788">
        <v>0</v>
      </c>
      <c r="H12788">
        <v>0</v>
      </c>
      <c r="I12788">
        <v>0</v>
      </c>
      <c r="J12788">
        <v>0</v>
      </c>
      <c r="K12788">
        <v>0</v>
      </c>
      <c r="L12788">
        <v>0</v>
      </c>
    </row>
    <row r="12789" spans="1:12" x14ac:dyDescent="0.25">
      <c r="A12789" s="2">
        <v>40831.958333333336</v>
      </c>
      <c r="B12789">
        <v>4.13</v>
      </c>
      <c r="C12789">
        <v>4.1500000000000004</v>
      </c>
      <c r="D12789">
        <v>4.17</v>
      </c>
      <c r="E12789">
        <v>4.18</v>
      </c>
      <c r="F12789">
        <v>0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</row>
    <row r="12790" spans="1:12" x14ac:dyDescent="0.25">
      <c r="A12790" s="2">
        <v>40832</v>
      </c>
      <c r="B12790">
        <v>4.1100000000000003</v>
      </c>
      <c r="C12790">
        <v>4.13</v>
      </c>
      <c r="D12790">
        <v>4.1500000000000004</v>
      </c>
      <c r="E12790">
        <v>4.17</v>
      </c>
      <c r="F12790">
        <v>0</v>
      </c>
      <c r="G12790">
        <v>0</v>
      </c>
      <c r="H12790">
        <v>0</v>
      </c>
      <c r="I12790">
        <v>0</v>
      </c>
      <c r="J12790">
        <v>0</v>
      </c>
      <c r="K12790">
        <v>0</v>
      </c>
      <c r="L12790">
        <v>0</v>
      </c>
    </row>
    <row r="12791" spans="1:12" x14ac:dyDescent="0.25">
      <c r="A12791" s="2">
        <v>40832.041666666664</v>
      </c>
      <c r="B12791">
        <v>4.09</v>
      </c>
      <c r="C12791">
        <v>4.1100000000000003</v>
      </c>
      <c r="D12791">
        <v>4.13</v>
      </c>
      <c r="E12791">
        <v>4.1500000000000004</v>
      </c>
      <c r="F12791">
        <v>0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>
        <v>0</v>
      </c>
    </row>
    <row r="12792" spans="1:12" x14ac:dyDescent="0.25">
      <c r="A12792" s="2">
        <v>40832.083333333336</v>
      </c>
      <c r="B12792">
        <v>4.07</v>
      </c>
      <c r="C12792">
        <v>4.09</v>
      </c>
      <c r="D12792">
        <v>4.1100000000000003</v>
      </c>
      <c r="E12792">
        <v>4.13</v>
      </c>
      <c r="F12792">
        <v>0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0</v>
      </c>
    </row>
    <row r="12793" spans="1:12" x14ac:dyDescent="0.25">
      <c r="A12793" s="2">
        <v>40832.125</v>
      </c>
      <c r="B12793">
        <v>4.05</v>
      </c>
      <c r="C12793">
        <v>4.07</v>
      </c>
      <c r="D12793">
        <v>4.09</v>
      </c>
      <c r="E12793">
        <v>4.1100000000000003</v>
      </c>
      <c r="F12793">
        <v>0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</row>
    <row r="12794" spans="1:12" x14ac:dyDescent="0.25">
      <c r="A12794" s="2">
        <v>40832.166666666664</v>
      </c>
      <c r="B12794">
        <v>4.0199999999999996</v>
      </c>
      <c r="C12794">
        <v>4.05</v>
      </c>
      <c r="D12794">
        <v>4.07</v>
      </c>
      <c r="E12794">
        <v>4.09</v>
      </c>
      <c r="F12794">
        <v>0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</row>
    <row r="12795" spans="1:12" x14ac:dyDescent="0.25">
      <c r="A12795" s="2">
        <v>40832.208333333336</v>
      </c>
      <c r="B12795">
        <v>4</v>
      </c>
      <c r="C12795">
        <v>4.0199999999999996</v>
      </c>
      <c r="D12795">
        <v>4.05</v>
      </c>
      <c r="E12795">
        <v>4.07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</row>
    <row r="12796" spans="1:12" x14ac:dyDescent="0.25">
      <c r="A12796" s="2">
        <v>40832.25</v>
      </c>
      <c r="B12796">
        <v>3.98</v>
      </c>
      <c r="C12796">
        <v>4</v>
      </c>
      <c r="D12796">
        <v>4.0199999999999996</v>
      </c>
      <c r="E12796">
        <v>4.05</v>
      </c>
      <c r="F12796">
        <v>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</row>
    <row r="12797" spans="1:12" x14ac:dyDescent="0.25">
      <c r="A12797" s="2">
        <v>40832.291666666664</v>
      </c>
      <c r="B12797">
        <v>3.94</v>
      </c>
      <c r="C12797">
        <v>3.98</v>
      </c>
      <c r="D12797">
        <v>4</v>
      </c>
      <c r="E12797">
        <v>4.0199999999999996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</row>
    <row r="12798" spans="1:12" x14ac:dyDescent="0.25">
      <c r="A12798" s="2">
        <v>40832.333333333336</v>
      </c>
      <c r="B12798">
        <v>3.92</v>
      </c>
      <c r="C12798">
        <v>3.94</v>
      </c>
      <c r="D12798">
        <v>3.98</v>
      </c>
      <c r="E12798">
        <v>4</v>
      </c>
      <c r="F12798">
        <v>0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</row>
    <row r="12799" spans="1:12" x14ac:dyDescent="0.25">
      <c r="A12799" s="2">
        <v>40832.375</v>
      </c>
      <c r="B12799">
        <v>3.88</v>
      </c>
      <c r="C12799">
        <v>3.92</v>
      </c>
      <c r="D12799">
        <v>3.94</v>
      </c>
      <c r="E12799">
        <v>3.98</v>
      </c>
      <c r="F12799">
        <v>0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0</v>
      </c>
    </row>
    <row r="12800" spans="1:12" x14ac:dyDescent="0.25">
      <c r="A12800" s="2">
        <v>40832.416666666664</v>
      </c>
      <c r="B12800">
        <v>3.86</v>
      </c>
      <c r="C12800">
        <v>3.88</v>
      </c>
      <c r="D12800">
        <v>3.92</v>
      </c>
      <c r="E12800">
        <v>3.94</v>
      </c>
      <c r="F12800">
        <v>0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0</v>
      </c>
    </row>
    <row r="12801" spans="1:12" x14ac:dyDescent="0.25">
      <c r="A12801" s="2">
        <v>40832.458333333336</v>
      </c>
      <c r="B12801">
        <v>3.83</v>
      </c>
      <c r="C12801">
        <v>3.86</v>
      </c>
      <c r="D12801">
        <v>3.88</v>
      </c>
      <c r="E12801">
        <v>3.92</v>
      </c>
      <c r="F12801">
        <v>0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0</v>
      </c>
    </row>
    <row r="12802" spans="1:12" x14ac:dyDescent="0.25">
      <c r="A12802" s="2">
        <v>40832.5</v>
      </c>
      <c r="B12802">
        <v>3.8</v>
      </c>
      <c r="C12802">
        <v>3.83</v>
      </c>
      <c r="D12802">
        <v>3.86</v>
      </c>
      <c r="E12802">
        <v>3.88</v>
      </c>
      <c r="F12802">
        <v>0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</row>
    <row r="12803" spans="1:12" x14ac:dyDescent="0.25">
      <c r="A12803" s="2">
        <v>40832.541666666664</v>
      </c>
      <c r="B12803">
        <v>3.77</v>
      </c>
      <c r="C12803">
        <v>3.8</v>
      </c>
      <c r="D12803">
        <v>3.83</v>
      </c>
      <c r="E12803">
        <v>3.86</v>
      </c>
      <c r="F12803">
        <v>0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</row>
    <row r="12804" spans="1:12" x14ac:dyDescent="0.25">
      <c r="A12804" s="2">
        <v>40832.583333333336</v>
      </c>
      <c r="B12804">
        <v>3.73</v>
      </c>
      <c r="C12804">
        <v>3.77</v>
      </c>
      <c r="D12804">
        <v>3.8</v>
      </c>
      <c r="E12804">
        <v>3.83</v>
      </c>
      <c r="F12804">
        <v>0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</row>
    <row r="12805" spans="1:12" x14ac:dyDescent="0.25">
      <c r="A12805" s="2">
        <v>40832.625</v>
      </c>
      <c r="B12805">
        <v>3.7</v>
      </c>
      <c r="C12805">
        <v>3.73</v>
      </c>
      <c r="D12805">
        <v>3.77</v>
      </c>
      <c r="E12805">
        <v>3.8</v>
      </c>
      <c r="F12805">
        <v>0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</row>
    <row r="12806" spans="1:12" x14ac:dyDescent="0.25">
      <c r="A12806" s="2">
        <v>40832.666666666664</v>
      </c>
      <c r="B12806">
        <v>3.66</v>
      </c>
      <c r="C12806">
        <v>3.7</v>
      </c>
      <c r="D12806">
        <v>3.73</v>
      </c>
      <c r="E12806">
        <v>3.77</v>
      </c>
      <c r="F12806">
        <v>0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</row>
    <row r="12807" spans="1:12" x14ac:dyDescent="0.25">
      <c r="A12807" s="2">
        <v>40832.708333333336</v>
      </c>
      <c r="B12807">
        <v>3.62</v>
      </c>
      <c r="C12807">
        <v>3.66</v>
      </c>
      <c r="D12807">
        <v>3.7</v>
      </c>
      <c r="E12807">
        <v>3.73</v>
      </c>
      <c r="F12807">
        <v>0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0</v>
      </c>
    </row>
    <row r="12808" spans="1:12" x14ac:dyDescent="0.25">
      <c r="A12808" s="2">
        <v>40832.75</v>
      </c>
      <c r="B12808">
        <v>3.6</v>
      </c>
      <c r="C12808">
        <v>3.62</v>
      </c>
      <c r="D12808">
        <v>3.66</v>
      </c>
      <c r="E12808">
        <v>3.7</v>
      </c>
      <c r="F12808">
        <v>0</v>
      </c>
      <c r="G12808">
        <v>0</v>
      </c>
      <c r="H12808">
        <v>0</v>
      </c>
      <c r="I12808">
        <v>0</v>
      </c>
      <c r="J12808">
        <v>0</v>
      </c>
      <c r="K12808">
        <v>0</v>
      </c>
      <c r="L12808">
        <v>0</v>
      </c>
    </row>
    <row r="12809" spans="1:12" x14ac:dyDescent="0.25">
      <c r="A12809" s="2">
        <v>40832.791666666664</v>
      </c>
      <c r="B12809">
        <v>3.56</v>
      </c>
      <c r="C12809">
        <v>3.6</v>
      </c>
      <c r="D12809">
        <v>3.62</v>
      </c>
      <c r="E12809">
        <v>3.66</v>
      </c>
      <c r="F12809">
        <v>0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</row>
    <row r="12810" spans="1:12" x14ac:dyDescent="0.25">
      <c r="A12810" s="2">
        <v>40832.833333333336</v>
      </c>
      <c r="B12810">
        <v>3.52</v>
      </c>
      <c r="C12810">
        <v>3.56</v>
      </c>
      <c r="D12810">
        <v>3.6</v>
      </c>
      <c r="E12810">
        <v>3.62</v>
      </c>
      <c r="F12810">
        <v>0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0</v>
      </c>
    </row>
    <row r="12811" spans="1:12" x14ac:dyDescent="0.25">
      <c r="A12811" s="2">
        <v>40832.875</v>
      </c>
      <c r="B12811">
        <v>3.48</v>
      </c>
      <c r="C12811">
        <v>3.52</v>
      </c>
      <c r="D12811">
        <v>3.56</v>
      </c>
      <c r="E12811">
        <v>3.6</v>
      </c>
      <c r="F12811">
        <v>0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0</v>
      </c>
    </row>
    <row r="12812" spans="1:12" x14ac:dyDescent="0.25">
      <c r="A12812" s="2">
        <v>40832.916666666664</v>
      </c>
      <c r="B12812">
        <v>3.45</v>
      </c>
      <c r="C12812">
        <v>3.48</v>
      </c>
      <c r="D12812">
        <v>3.52</v>
      </c>
      <c r="E12812">
        <v>3.56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</row>
    <row r="12813" spans="1:12" x14ac:dyDescent="0.25">
      <c r="A12813" s="2">
        <v>40832.958333333336</v>
      </c>
      <c r="B12813">
        <v>3.41</v>
      </c>
      <c r="C12813">
        <v>3.45</v>
      </c>
      <c r="D12813">
        <v>3.48</v>
      </c>
      <c r="E12813">
        <v>3.52</v>
      </c>
      <c r="F12813">
        <v>0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</row>
    <row r="12814" spans="1:12" x14ac:dyDescent="0.25">
      <c r="A12814" s="2">
        <v>40833</v>
      </c>
      <c r="B12814">
        <v>3.38</v>
      </c>
      <c r="C12814">
        <v>3.41</v>
      </c>
      <c r="D12814">
        <v>3.45</v>
      </c>
      <c r="E12814">
        <v>3.48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</row>
    <row r="12815" spans="1:12" x14ac:dyDescent="0.25">
      <c r="A12815" s="2">
        <v>40833.041666666664</v>
      </c>
      <c r="B12815">
        <v>3.34</v>
      </c>
      <c r="C12815">
        <v>3.38</v>
      </c>
      <c r="D12815">
        <v>3.41</v>
      </c>
      <c r="E12815">
        <v>3.45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</row>
    <row r="12816" spans="1:12" x14ac:dyDescent="0.25">
      <c r="A12816" s="2">
        <v>40833.083333333336</v>
      </c>
      <c r="B12816">
        <v>3.31</v>
      </c>
      <c r="C12816">
        <v>3.34</v>
      </c>
      <c r="D12816">
        <v>3.38</v>
      </c>
      <c r="E12816">
        <v>3.41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</row>
    <row r="12817" spans="1:12" x14ac:dyDescent="0.25">
      <c r="A12817" s="2">
        <v>40833.125</v>
      </c>
      <c r="B12817">
        <v>3.27</v>
      </c>
      <c r="C12817">
        <v>3.31</v>
      </c>
      <c r="D12817">
        <v>3.34</v>
      </c>
      <c r="E12817">
        <v>3.38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</row>
    <row r="12818" spans="1:12" x14ac:dyDescent="0.25">
      <c r="A12818" s="2">
        <v>40833.166666666664</v>
      </c>
      <c r="B12818">
        <v>3.24</v>
      </c>
      <c r="C12818">
        <v>3.27</v>
      </c>
      <c r="D12818">
        <v>3.31</v>
      </c>
      <c r="E12818">
        <v>3.34</v>
      </c>
      <c r="F12818">
        <v>0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</row>
    <row r="12819" spans="1:12" x14ac:dyDescent="0.25">
      <c r="A12819" s="2">
        <v>40833.208333333336</v>
      </c>
      <c r="B12819">
        <v>3.21</v>
      </c>
      <c r="C12819">
        <v>3.24</v>
      </c>
      <c r="D12819">
        <v>3.27</v>
      </c>
      <c r="E12819">
        <v>3.31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</row>
    <row r="12820" spans="1:12" x14ac:dyDescent="0.25">
      <c r="A12820" s="2">
        <v>40833.25</v>
      </c>
      <c r="B12820">
        <v>3.18</v>
      </c>
      <c r="C12820">
        <v>3.21</v>
      </c>
      <c r="D12820">
        <v>3.24</v>
      </c>
      <c r="E12820">
        <v>3.27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</row>
    <row r="12821" spans="1:12" x14ac:dyDescent="0.25">
      <c r="A12821" s="2">
        <v>40833.291666666664</v>
      </c>
      <c r="B12821">
        <v>3.15</v>
      </c>
      <c r="C12821">
        <v>3.18</v>
      </c>
      <c r="D12821">
        <v>3.21</v>
      </c>
      <c r="E12821">
        <v>3.24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</row>
    <row r="12822" spans="1:12" x14ac:dyDescent="0.25">
      <c r="A12822" s="2">
        <v>40833.333333333336</v>
      </c>
      <c r="B12822">
        <v>3.13</v>
      </c>
      <c r="C12822">
        <v>3.15</v>
      </c>
      <c r="D12822">
        <v>3.18</v>
      </c>
      <c r="E12822">
        <v>3.21</v>
      </c>
      <c r="F12822">
        <v>0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</row>
    <row r="12823" spans="1:12" x14ac:dyDescent="0.25">
      <c r="A12823" s="2">
        <v>40833.375</v>
      </c>
      <c r="B12823">
        <v>3.09</v>
      </c>
      <c r="C12823">
        <v>3.13</v>
      </c>
      <c r="D12823">
        <v>3.15</v>
      </c>
      <c r="E12823">
        <v>3.18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</row>
    <row r="12824" spans="1:12" x14ac:dyDescent="0.25">
      <c r="A12824" s="2">
        <v>40833.416666666664</v>
      </c>
      <c r="B12824">
        <v>3.08</v>
      </c>
      <c r="C12824">
        <v>3.09</v>
      </c>
      <c r="D12824">
        <v>3.13</v>
      </c>
      <c r="E12824">
        <v>3.15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</row>
    <row r="12825" spans="1:12" x14ac:dyDescent="0.25">
      <c r="A12825" s="2">
        <v>40833.458333333336</v>
      </c>
      <c r="B12825">
        <v>3.05</v>
      </c>
      <c r="C12825">
        <v>3.08</v>
      </c>
      <c r="D12825">
        <v>3.09</v>
      </c>
      <c r="E12825">
        <v>3.13</v>
      </c>
      <c r="F12825">
        <v>0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</row>
    <row r="12826" spans="1:12" x14ac:dyDescent="0.25">
      <c r="A12826" s="2">
        <v>40833.5</v>
      </c>
      <c r="B12826">
        <v>3.02</v>
      </c>
      <c r="C12826">
        <v>3.05</v>
      </c>
      <c r="D12826">
        <v>3.08</v>
      </c>
      <c r="E12826">
        <v>3.09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</row>
    <row r="12827" spans="1:12" x14ac:dyDescent="0.25">
      <c r="A12827" s="2">
        <v>40833.541666666664</v>
      </c>
      <c r="B12827">
        <v>3</v>
      </c>
      <c r="C12827">
        <v>3.02</v>
      </c>
      <c r="D12827">
        <v>3.05</v>
      </c>
      <c r="E12827">
        <v>3.08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</row>
    <row r="12828" spans="1:12" x14ac:dyDescent="0.25">
      <c r="A12828" s="2">
        <v>40833.583333333336</v>
      </c>
      <c r="B12828">
        <v>2.97</v>
      </c>
      <c r="C12828">
        <v>3</v>
      </c>
      <c r="D12828">
        <v>3.02</v>
      </c>
      <c r="E12828">
        <v>3.05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</row>
    <row r="12829" spans="1:12" x14ac:dyDescent="0.25">
      <c r="A12829" s="2">
        <v>40833.625</v>
      </c>
      <c r="B12829">
        <v>2.95</v>
      </c>
      <c r="C12829">
        <v>2.97</v>
      </c>
      <c r="D12829">
        <v>3</v>
      </c>
      <c r="E12829">
        <v>3.02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</row>
    <row r="12830" spans="1:12" x14ac:dyDescent="0.25">
      <c r="A12830" s="2">
        <v>40833.666666666664</v>
      </c>
      <c r="B12830">
        <v>2.94</v>
      </c>
      <c r="C12830">
        <v>2.95</v>
      </c>
      <c r="D12830">
        <v>2.97</v>
      </c>
      <c r="E12830">
        <v>3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</row>
    <row r="12831" spans="1:12" x14ac:dyDescent="0.25">
      <c r="A12831" s="2">
        <v>40833.708333333336</v>
      </c>
      <c r="B12831">
        <v>2.91</v>
      </c>
      <c r="C12831">
        <v>2.94</v>
      </c>
      <c r="D12831">
        <v>2.95</v>
      </c>
      <c r="E12831">
        <v>2.97</v>
      </c>
      <c r="F12831">
        <v>0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</row>
    <row r="12832" spans="1:12" x14ac:dyDescent="0.25">
      <c r="A12832" s="2">
        <v>40833.75</v>
      </c>
      <c r="B12832">
        <v>2.89</v>
      </c>
      <c r="C12832">
        <v>2.91</v>
      </c>
      <c r="D12832">
        <v>2.94</v>
      </c>
      <c r="E12832">
        <v>2.95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</row>
    <row r="12833" spans="1:12" x14ac:dyDescent="0.25">
      <c r="A12833" s="2">
        <v>40833.791666666664</v>
      </c>
      <c r="B12833">
        <v>2.87</v>
      </c>
      <c r="C12833">
        <v>2.89</v>
      </c>
      <c r="D12833">
        <v>2.91</v>
      </c>
      <c r="E12833">
        <v>2.94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</row>
    <row r="12834" spans="1:12" x14ac:dyDescent="0.25">
      <c r="A12834" s="2">
        <v>40833.833333333336</v>
      </c>
      <c r="B12834">
        <v>2.85</v>
      </c>
      <c r="C12834">
        <v>2.87</v>
      </c>
      <c r="D12834">
        <v>2.89</v>
      </c>
      <c r="E12834">
        <v>2.91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</row>
    <row r="12835" spans="1:12" x14ac:dyDescent="0.25">
      <c r="A12835" s="2">
        <v>40833.875</v>
      </c>
      <c r="B12835">
        <v>2.82</v>
      </c>
      <c r="C12835">
        <v>2.85</v>
      </c>
      <c r="D12835">
        <v>2.87</v>
      </c>
      <c r="E12835">
        <v>2.89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</row>
    <row r="12836" spans="1:12" x14ac:dyDescent="0.25">
      <c r="A12836" s="2">
        <v>40833.916666666664</v>
      </c>
      <c r="B12836">
        <v>2.82</v>
      </c>
      <c r="C12836">
        <v>2.82</v>
      </c>
      <c r="D12836">
        <v>2.85</v>
      </c>
      <c r="E12836">
        <v>2.87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</row>
    <row r="12837" spans="1:12" x14ac:dyDescent="0.25">
      <c r="A12837" s="2">
        <v>40833.958333333336</v>
      </c>
      <c r="B12837">
        <v>2.8</v>
      </c>
      <c r="C12837">
        <v>2.82</v>
      </c>
      <c r="D12837">
        <v>2.82</v>
      </c>
      <c r="E12837">
        <v>2.85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</row>
    <row r="12838" spans="1:12" x14ac:dyDescent="0.25">
      <c r="A12838" s="2">
        <v>40834</v>
      </c>
      <c r="B12838">
        <v>2.78</v>
      </c>
      <c r="C12838">
        <v>2.8</v>
      </c>
      <c r="D12838">
        <v>2.82</v>
      </c>
      <c r="E12838">
        <v>2.82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</row>
    <row r="12839" spans="1:12" x14ac:dyDescent="0.25">
      <c r="A12839" s="2">
        <v>40834.041666666664</v>
      </c>
      <c r="B12839">
        <v>2.76</v>
      </c>
      <c r="C12839">
        <v>2.78</v>
      </c>
      <c r="D12839">
        <v>2.8</v>
      </c>
      <c r="E12839">
        <v>2.82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</row>
    <row r="12840" spans="1:12" x14ac:dyDescent="0.25">
      <c r="A12840" s="2">
        <v>40834.083333333336</v>
      </c>
      <c r="B12840">
        <v>2.75</v>
      </c>
      <c r="C12840">
        <v>2.76</v>
      </c>
      <c r="D12840">
        <v>2.78</v>
      </c>
      <c r="E12840">
        <v>2.8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</row>
    <row r="12841" spans="1:12" x14ac:dyDescent="0.25">
      <c r="A12841" s="2">
        <v>40834.125</v>
      </c>
      <c r="B12841">
        <v>2.73</v>
      </c>
      <c r="C12841">
        <v>2.75</v>
      </c>
      <c r="D12841">
        <v>2.76</v>
      </c>
      <c r="E12841">
        <v>2.78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</row>
    <row r="12842" spans="1:12" x14ac:dyDescent="0.25">
      <c r="A12842" s="2">
        <v>40834.166666666664</v>
      </c>
      <c r="B12842">
        <v>2.35</v>
      </c>
      <c r="C12842">
        <v>2.73</v>
      </c>
      <c r="D12842">
        <v>2.75</v>
      </c>
      <c r="E12842">
        <v>2.76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</row>
    <row r="12843" spans="1:12" x14ac:dyDescent="0.25">
      <c r="A12843" s="2">
        <v>40834.208333333336</v>
      </c>
      <c r="B12843">
        <v>2.2999999999999998</v>
      </c>
      <c r="C12843">
        <v>2.35</v>
      </c>
      <c r="D12843">
        <v>2.73</v>
      </c>
      <c r="E12843">
        <v>2.75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</row>
    <row r="12844" spans="1:12" x14ac:dyDescent="0.25">
      <c r="A12844" s="2">
        <v>40834.25</v>
      </c>
      <c r="B12844">
        <v>2.25</v>
      </c>
      <c r="C12844">
        <v>2.2999999999999998</v>
      </c>
      <c r="D12844">
        <v>2.35</v>
      </c>
      <c r="E12844">
        <v>2.73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</row>
    <row r="12845" spans="1:12" x14ac:dyDescent="0.25">
      <c r="A12845" s="2">
        <v>40834.291666666664</v>
      </c>
      <c r="B12845">
        <v>2.23</v>
      </c>
      <c r="C12845">
        <v>2.25</v>
      </c>
      <c r="D12845">
        <v>2.2999999999999998</v>
      </c>
      <c r="E12845">
        <v>2.35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</row>
    <row r="12846" spans="1:12" x14ac:dyDescent="0.25">
      <c r="A12846" s="2">
        <v>40834.333333333336</v>
      </c>
      <c r="B12846">
        <v>2.21</v>
      </c>
      <c r="C12846">
        <v>2.23</v>
      </c>
      <c r="D12846">
        <v>2.25</v>
      </c>
      <c r="E12846">
        <v>2.2999999999999998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</row>
    <row r="12847" spans="1:12" x14ac:dyDescent="0.25">
      <c r="A12847" s="2">
        <v>40834.375</v>
      </c>
      <c r="B12847">
        <v>2.1800000000000002</v>
      </c>
      <c r="C12847">
        <v>2.21</v>
      </c>
      <c r="D12847">
        <v>2.23</v>
      </c>
      <c r="E12847">
        <v>2.25</v>
      </c>
      <c r="F12847">
        <v>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</row>
    <row r="12848" spans="1:12" x14ac:dyDescent="0.25">
      <c r="A12848" s="2">
        <v>40834.416666666664</v>
      </c>
      <c r="B12848">
        <v>2.14</v>
      </c>
      <c r="C12848">
        <v>2.1800000000000002</v>
      </c>
      <c r="D12848">
        <v>2.21</v>
      </c>
      <c r="E12848">
        <v>2.23</v>
      </c>
      <c r="F12848">
        <v>0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0</v>
      </c>
    </row>
    <row r="12849" spans="1:12" x14ac:dyDescent="0.25">
      <c r="A12849" s="2">
        <v>40834.458333333336</v>
      </c>
      <c r="B12849">
        <v>2.11</v>
      </c>
      <c r="C12849">
        <v>2.14</v>
      </c>
      <c r="D12849">
        <v>2.1800000000000002</v>
      </c>
      <c r="E12849">
        <v>2.21</v>
      </c>
      <c r="F12849">
        <v>0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</row>
    <row r="12850" spans="1:12" x14ac:dyDescent="0.25">
      <c r="A12850" s="2">
        <v>40834.5</v>
      </c>
      <c r="B12850">
        <v>2.09</v>
      </c>
      <c r="C12850">
        <v>2.11</v>
      </c>
      <c r="D12850">
        <v>2.14</v>
      </c>
      <c r="E12850">
        <v>2.1800000000000002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</row>
    <row r="12851" spans="1:12" x14ac:dyDescent="0.25">
      <c r="A12851" s="2">
        <v>40834.541666666664</v>
      </c>
      <c r="B12851">
        <v>2.0699999999999998</v>
      </c>
      <c r="C12851">
        <v>2.09</v>
      </c>
      <c r="D12851">
        <v>2.11</v>
      </c>
      <c r="E12851">
        <v>2.14</v>
      </c>
      <c r="F12851">
        <v>0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</row>
    <row r="12852" spans="1:12" x14ac:dyDescent="0.25">
      <c r="A12852" s="2">
        <v>40834.583333333336</v>
      </c>
      <c r="B12852">
        <v>2.04</v>
      </c>
      <c r="C12852">
        <v>2.0699999999999998</v>
      </c>
      <c r="D12852">
        <v>2.09</v>
      </c>
      <c r="E12852">
        <v>2.11</v>
      </c>
      <c r="F12852">
        <v>0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</row>
    <row r="12853" spans="1:12" x14ac:dyDescent="0.25">
      <c r="A12853" s="2">
        <v>40834.625</v>
      </c>
      <c r="B12853">
        <v>2.02</v>
      </c>
      <c r="C12853">
        <v>2.04</v>
      </c>
      <c r="D12853">
        <v>2.0699999999999998</v>
      </c>
      <c r="E12853">
        <v>2.09</v>
      </c>
      <c r="F12853">
        <v>0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</row>
    <row r="12854" spans="1:12" x14ac:dyDescent="0.25">
      <c r="A12854" s="2">
        <v>40834.666666666664</v>
      </c>
      <c r="B12854">
        <v>2</v>
      </c>
      <c r="C12854">
        <v>2.02</v>
      </c>
      <c r="D12854">
        <v>2.04</v>
      </c>
      <c r="E12854">
        <v>2.0699999999999998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</row>
    <row r="12855" spans="1:12" x14ac:dyDescent="0.25">
      <c r="A12855" s="2">
        <v>40834.708333333336</v>
      </c>
      <c r="B12855">
        <v>2</v>
      </c>
      <c r="C12855">
        <v>2</v>
      </c>
      <c r="D12855">
        <v>2.02</v>
      </c>
      <c r="E12855">
        <v>2.04</v>
      </c>
      <c r="F12855">
        <v>0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0</v>
      </c>
    </row>
    <row r="12856" spans="1:12" x14ac:dyDescent="0.25">
      <c r="A12856" s="2">
        <v>40834.75</v>
      </c>
      <c r="B12856">
        <v>1.95</v>
      </c>
      <c r="C12856">
        <v>2</v>
      </c>
      <c r="D12856">
        <v>2</v>
      </c>
      <c r="E12856">
        <v>2.02</v>
      </c>
      <c r="F12856">
        <v>0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</row>
    <row r="12857" spans="1:12" x14ac:dyDescent="0.25">
      <c r="A12857" s="2">
        <v>40834.791666666664</v>
      </c>
      <c r="B12857">
        <v>1.95</v>
      </c>
      <c r="C12857">
        <v>1.95</v>
      </c>
      <c r="D12857">
        <v>2</v>
      </c>
      <c r="E12857">
        <v>2</v>
      </c>
      <c r="F12857">
        <v>0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</row>
    <row r="12858" spans="1:12" x14ac:dyDescent="0.25">
      <c r="A12858" s="2">
        <v>40834.833333333336</v>
      </c>
      <c r="B12858">
        <v>1.9</v>
      </c>
      <c r="C12858">
        <v>1.95</v>
      </c>
      <c r="D12858">
        <v>1.95</v>
      </c>
      <c r="E12858">
        <v>2</v>
      </c>
      <c r="F12858">
        <v>0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</row>
    <row r="12859" spans="1:12" x14ac:dyDescent="0.25">
      <c r="A12859" s="2">
        <v>40834.875</v>
      </c>
      <c r="B12859">
        <v>1.88</v>
      </c>
      <c r="C12859">
        <v>1.9</v>
      </c>
      <c r="D12859">
        <v>1.95</v>
      </c>
      <c r="E12859">
        <v>1.95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</row>
    <row r="12860" spans="1:12" x14ac:dyDescent="0.25">
      <c r="A12860" s="2">
        <v>40834.916666666664</v>
      </c>
      <c r="B12860">
        <v>1.88</v>
      </c>
      <c r="C12860">
        <v>1.88</v>
      </c>
      <c r="D12860">
        <v>1.9</v>
      </c>
      <c r="E12860">
        <v>1.95</v>
      </c>
      <c r="F12860">
        <v>0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</row>
    <row r="12861" spans="1:12" x14ac:dyDescent="0.25">
      <c r="A12861" s="2">
        <v>40834.958333333336</v>
      </c>
      <c r="B12861">
        <v>1.83</v>
      </c>
      <c r="C12861">
        <v>1.88</v>
      </c>
      <c r="D12861">
        <v>1.88</v>
      </c>
      <c r="E12861">
        <v>1.9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</row>
    <row r="12862" spans="1:12" x14ac:dyDescent="0.25">
      <c r="A12862" s="2">
        <v>40835</v>
      </c>
      <c r="B12862">
        <v>1.83</v>
      </c>
      <c r="C12862">
        <v>1.83</v>
      </c>
      <c r="D12862">
        <v>1.88</v>
      </c>
      <c r="E12862">
        <v>1.88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</row>
    <row r="12863" spans="1:12" x14ac:dyDescent="0.25">
      <c r="A12863" s="2">
        <v>40835.041666666664</v>
      </c>
      <c r="B12863">
        <v>1.81</v>
      </c>
      <c r="C12863">
        <v>1.83</v>
      </c>
      <c r="D12863">
        <v>1.83</v>
      </c>
      <c r="E12863">
        <v>1.88</v>
      </c>
      <c r="F12863">
        <v>0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</row>
    <row r="12864" spans="1:12" x14ac:dyDescent="0.25">
      <c r="A12864" s="2">
        <v>40835.083333333336</v>
      </c>
      <c r="B12864">
        <v>1.79</v>
      </c>
      <c r="C12864">
        <v>1.81</v>
      </c>
      <c r="D12864">
        <v>1.83</v>
      </c>
      <c r="E12864">
        <v>1.83</v>
      </c>
      <c r="F12864">
        <v>0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</row>
    <row r="12865" spans="1:12" x14ac:dyDescent="0.25">
      <c r="A12865" s="2">
        <v>40835.125</v>
      </c>
      <c r="B12865">
        <v>1.76</v>
      </c>
      <c r="C12865">
        <v>1.79</v>
      </c>
      <c r="D12865">
        <v>1.81</v>
      </c>
      <c r="E12865">
        <v>1.83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</row>
    <row r="12866" spans="1:12" x14ac:dyDescent="0.25">
      <c r="A12866" s="2">
        <v>40835.166666666664</v>
      </c>
      <c r="B12866">
        <v>1.76</v>
      </c>
      <c r="C12866">
        <v>1.76</v>
      </c>
      <c r="D12866">
        <v>1.79</v>
      </c>
      <c r="E12866">
        <v>1.81</v>
      </c>
      <c r="F12866">
        <v>0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</row>
    <row r="12867" spans="1:12" x14ac:dyDescent="0.25">
      <c r="A12867" s="2">
        <v>40835.208333333336</v>
      </c>
      <c r="B12867">
        <v>1.74</v>
      </c>
      <c r="C12867">
        <v>1.76</v>
      </c>
      <c r="D12867">
        <v>1.76</v>
      </c>
      <c r="E12867">
        <v>1.79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</row>
    <row r="12868" spans="1:12" x14ac:dyDescent="0.25">
      <c r="A12868" s="2">
        <v>40835.25</v>
      </c>
      <c r="B12868">
        <v>1.72</v>
      </c>
      <c r="C12868">
        <v>1.74</v>
      </c>
      <c r="D12868">
        <v>1.76</v>
      </c>
      <c r="E12868">
        <v>1.76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</row>
    <row r="12869" spans="1:12" x14ac:dyDescent="0.25">
      <c r="A12869" s="2">
        <v>40835.291666666664</v>
      </c>
      <c r="B12869">
        <v>1.69</v>
      </c>
      <c r="C12869">
        <v>1.72</v>
      </c>
      <c r="D12869">
        <v>1.74</v>
      </c>
      <c r="E12869">
        <v>1.76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0</v>
      </c>
    </row>
    <row r="12870" spans="1:12" x14ac:dyDescent="0.25">
      <c r="A12870" s="2">
        <v>40835.333333333336</v>
      </c>
      <c r="B12870">
        <v>1.69</v>
      </c>
      <c r="C12870">
        <v>1.69</v>
      </c>
      <c r="D12870">
        <v>1.72</v>
      </c>
      <c r="E12870">
        <v>1.74</v>
      </c>
      <c r="F12870">
        <v>0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0</v>
      </c>
    </row>
    <row r="12871" spans="1:12" x14ac:dyDescent="0.25">
      <c r="A12871" s="2">
        <v>40835.375</v>
      </c>
      <c r="B12871">
        <v>1.67</v>
      </c>
      <c r="C12871">
        <v>1.69</v>
      </c>
      <c r="D12871">
        <v>1.69</v>
      </c>
      <c r="E12871">
        <v>1.72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</row>
    <row r="12872" spans="1:12" x14ac:dyDescent="0.25">
      <c r="A12872" s="2">
        <v>40835.416666666664</v>
      </c>
      <c r="B12872">
        <v>1.67</v>
      </c>
      <c r="C12872">
        <v>1.67</v>
      </c>
      <c r="D12872">
        <v>1.69</v>
      </c>
      <c r="E12872">
        <v>1.69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</row>
    <row r="12873" spans="1:12" x14ac:dyDescent="0.25">
      <c r="A12873" s="2">
        <v>40835.458333333336</v>
      </c>
      <c r="B12873">
        <v>1.65</v>
      </c>
      <c r="C12873">
        <v>1.67</v>
      </c>
      <c r="D12873">
        <v>1.67</v>
      </c>
      <c r="E12873">
        <v>1.69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</row>
    <row r="12874" spans="1:12" x14ac:dyDescent="0.25">
      <c r="A12874" s="2">
        <v>40835.5</v>
      </c>
      <c r="B12874">
        <v>1.65</v>
      </c>
      <c r="C12874">
        <v>1.65</v>
      </c>
      <c r="D12874">
        <v>1.67</v>
      </c>
      <c r="E12874">
        <v>1.67</v>
      </c>
      <c r="F12874">
        <v>0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</row>
    <row r="12875" spans="1:12" x14ac:dyDescent="0.25">
      <c r="A12875" s="2">
        <v>40835.541666666664</v>
      </c>
      <c r="B12875">
        <v>1.62</v>
      </c>
      <c r="C12875">
        <v>1.65</v>
      </c>
      <c r="D12875">
        <v>1.65</v>
      </c>
      <c r="E12875">
        <v>1.67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</row>
    <row r="12876" spans="1:12" x14ac:dyDescent="0.25">
      <c r="A12876" s="2">
        <v>40835.583333333336</v>
      </c>
      <c r="B12876">
        <v>1.62</v>
      </c>
      <c r="C12876">
        <v>1.62</v>
      </c>
      <c r="D12876">
        <v>1.65</v>
      </c>
      <c r="E12876">
        <v>1.65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</row>
    <row r="12877" spans="1:12" x14ac:dyDescent="0.25">
      <c r="A12877" s="2">
        <v>40835.625</v>
      </c>
      <c r="B12877">
        <v>1.6</v>
      </c>
      <c r="C12877">
        <v>1.62</v>
      </c>
      <c r="D12877">
        <v>1.62</v>
      </c>
      <c r="E12877">
        <v>1.65</v>
      </c>
      <c r="F12877">
        <v>0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</row>
    <row r="12878" spans="1:12" x14ac:dyDescent="0.25">
      <c r="A12878" s="2">
        <v>40835.666666666664</v>
      </c>
      <c r="B12878">
        <v>1.6</v>
      </c>
      <c r="C12878">
        <v>1.6</v>
      </c>
      <c r="D12878">
        <v>1.62</v>
      </c>
      <c r="E12878">
        <v>1.62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</row>
    <row r="12879" spans="1:12" x14ac:dyDescent="0.25">
      <c r="A12879" s="2">
        <v>40835.708333333336</v>
      </c>
      <c r="B12879">
        <v>1.57</v>
      </c>
      <c r="C12879">
        <v>1.6</v>
      </c>
      <c r="D12879">
        <v>1.6</v>
      </c>
      <c r="E12879">
        <v>1.62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</row>
    <row r="12880" spans="1:12" x14ac:dyDescent="0.25">
      <c r="A12880" s="2">
        <v>40835.75</v>
      </c>
      <c r="B12880">
        <v>1.55</v>
      </c>
      <c r="C12880">
        <v>1.57</v>
      </c>
      <c r="D12880">
        <v>1.6</v>
      </c>
      <c r="E12880">
        <v>1.6</v>
      </c>
      <c r="F12880">
        <v>0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</row>
    <row r="12881" spans="1:12" x14ac:dyDescent="0.25">
      <c r="A12881" s="2">
        <v>40835.791666666664</v>
      </c>
      <c r="B12881">
        <v>1.55</v>
      </c>
      <c r="C12881">
        <v>1.55</v>
      </c>
      <c r="D12881">
        <v>1.57</v>
      </c>
      <c r="E12881">
        <v>1.6</v>
      </c>
      <c r="F12881">
        <v>0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</row>
    <row r="12882" spans="1:12" x14ac:dyDescent="0.25">
      <c r="A12882" s="2">
        <v>40835.833333333336</v>
      </c>
      <c r="B12882">
        <v>1.53</v>
      </c>
      <c r="C12882">
        <v>1.55</v>
      </c>
      <c r="D12882">
        <v>1.55</v>
      </c>
      <c r="E12882">
        <v>1.57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</row>
    <row r="12883" spans="1:12" x14ac:dyDescent="0.25">
      <c r="A12883" s="2">
        <v>40835.875</v>
      </c>
      <c r="B12883">
        <v>1.5</v>
      </c>
      <c r="C12883">
        <v>1.53</v>
      </c>
      <c r="D12883">
        <v>1.55</v>
      </c>
      <c r="E12883">
        <v>1.55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</row>
    <row r="12884" spans="1:12" x14ac:dyDescent="0.25">
      <c r="A12884" s="2">
        <v>40835.916666666664</v>
      </c>
      <c r="B12884">
        <v>1.48</v>
      </c>
      <c r="C12884">
        <v>1.5</v>
      </c>
      <c r="D12884">
        <v>1.53</v>
      </c>
      <c r="E12884">
        <v>1.55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</row>
    <row r="12885" spans="1:12" x14ac:dyDescent="0.25">
      <c r="A12885" s="2">
        <v>40835.958333333336</v>
      </c>
      <c r="B12885">
        <v>1.48</v>
      </c>
      <c r="C12885">
        <v>1.48</v>
      </c>
      <c r="D12885">
        <v>1.5</v>
      </c>
      <c r="E12885">
        <v>1.53</v>
      </c>
      <c r="F12885">
        <v>0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</row>
    <row r="12886" spans="1:12" x14ac:dyDescent="0.25">
      <c r="A12886" s="2">
        <v>40836</v>
      </c>
      <c r="B12886">
        <v>1.46</v>
      </c>
      <c r="C12886">
        <v>1.48</v>
      </c>
      <c r="D12886">
        <v>1.48</v>
      </c>
      <c r="E12886">
        <v>1.5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</row>
    <row r="12887" spans="1:12" x14ac:dyDescent="0.25">
      <c r="A12887" s="2">
        <v>40836.041666666664</v>
      </c>
      <c r="B12887">
        <v>1.46</v>
      </c>
      <c r="C12887">
        <v>1.46</v>
      </c>
      <c r="D12887">
        <v>1.48</v>
      </c>
      <c r="E12887">
        <v>1.48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</row>
    <row r="12888" spans="1:12" x14ac:dyDescent="0.25">
      <c r="A12888" s="2">
        <v>40836.083333333336</v>
      </c>
      <c r="B12888">
        <v>1.43</v>
      </c>
      <c r="C12888">
        <v>1.46</v>
      </c>
      <c r="D12888">
        <v>1.46</v>
      </c>
      <c r="E12888">
        <v>1.48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</row>
    <row r="12889" spans="1:12" x14ac:dyDescent="0.25">
      <c r="A12889" s="2">
        <v>40836.125</v>
      </c>
      <c r="B12889">
        <v>1.41</v>
      </c>
      <c r="C12889">
        <v>1.43</v>
      </c>
      <c r="D12889">
        <v>1.46</v>
      </c>
      <c r="E12889">
        <v>1.46</v>
      </c>
      <c r="F12889">
        <v>0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</row>
    <row r="12890" spans="1:12" x14ac:dyDescent="0.25">
      <c r="A12890" s="2">
        <v>40951.666666666664</v>
      </c>
      <c r="B12890">
        <v>0</v>
      </c>
      <c r="C12890">
        <v>1.41</v>
      </c>
      <c r="D12890">
        <v>1.43</v>
      </c>
      <c r="E12890">
        <v>1.46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</row>
    <row r="12891" spans="1:12" x14ac:dyDescent="0.25">
      <c r="A12891" s="2">
        <v>40951.708333333336</v>
      </c>
      <c r="B12891">
        <v>0</v>
      </c>
      <c r="C12891">
        <v>0</v>
      </c>
      <c r="D12891">
        <v>1.41</v>
      </c>
      <c r="E12891">
        <v>1.43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</row>
    <row r="12892" spans="1:12" x14ac:dyDescent="0.25">
      <c r="A12892" s="2">
        <v>40951.75</v>
      </c>
      <c r="B12892">
        <v>0</v>
      </c>
      <c r="C12892">
        <v>0</v>
      </c>
      <c r="D12892">
        <v>0</v>
      </c>
      <c r="E12892">
        <v>1.41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</row>
    <row r="12893" spans="1:12" x14ac:dyDescent="0.25">
      <c r="A12893" s="2">
        <v>40951.791666666664</v>
      </c>
      <c r="B12893">
        <v>0</v>
      </c>
      <c r="C12893">
        <v>0</v>
      </c>
      <c r="D12893">
        <v>0</v>
      </c>
      <c r="E12893">
        <v>0</v>
      </c>
      <c r="F12893">
        <v>0.33333333333333331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</row>
    <row r="12894" spans="1:12" x14ac:dyDescent="0.25">
      <c r="A12894" s="2">
        <v>40951.833333333336</v>
      </c>
      <c r="B12894">
        <v>0</v>
      </c>
      <c r="C12894">
        <v>0</v>
      </c>
      <c r="D12894">
        <v>0</v>
      </c>
      <c r="E12894">
        <v>0</v>
      </c>
      <c r="F12894">
        <v>0</v>
      </c>
      <c r="G12894">
        <v>0.33333333333333331</v>
      </c>
      <c r="H12894">
        <v>0</v>
      </c>
      <c r="I12894">
        <v>0</v>
      </c>
      <c r="J12894">
        <v>0</v>
      </c>
      <c r="K12894">
        <v>0</v>
      </c>
      <c r="L12894">
        <v>0</v>
      </c>
    </row>
    <row r="12895" spans="1:12" x14ac:dyDescent="0.25">
      <c r="A12895" s="2">
        <v>40951.875</v>
      </c>
      <c r="B12895">
        <v>0</v>
      </c>
      <c r="C12895">
        <v>0</v>
      </c>
      <c r="D12895">
        <v>0</v>
      </c>
      <c r="E12895">
        <v>0</v>
      </c>
      <c r="F12895">
        <v>0</v>
      </c>
      <c r="G12895">
        <v>0</v>
      </c>
      <c r="H12895">
        <v>0.33333333333333331</v>
      </c>
      <c r="I12895">
        <v>0</v>
      </c>
      <c r="J12895">
        <v>0</v>
      </c>
      <c r="K12895">
        <v>0</v>
      </c>
      <c r="L12895">
        <v>0</v>
      </c>
    </row>
    <row r="12896" spans="1:12" x14ac:dyDescent="0.25">
      <c r="A12896" s="2">
        <v>40951.916666666664</v>
      </c>
      <c r="B12896">
        <v>0</v>
      </c>
      <c r="C12896">
        <v>0</v>
      </c>
      <c r="D12896">
        <v>0</v>
      </c>
      <c r="E12896">
        <v>0</v>
      </c>
      <c r="F12896">
        <v>0</v>
      </c>
      <c r="G12896">
        <v>0</v>
      </c>
      <c r="H12896">
        <v>0</v>
      </c>
      <c r="I12896">
        <v>0.33333333333333331</v>
      </c>
      <c r="J12896">
        <v>0</v>
      </c>
      <c r="K12896">
        <v>0</v>
      </c>
      <c r="L12896">
        <v>0</v>
      </c>
    </row>
    <row r="12897" spans="1:12" x14ac:dyDescent="0.25">
      <c r="A12897" s="2">
        <v>40951.958333333336</v>
      </c>
      <c r="B12897">
        <v>0</v>
      </c>
      <c r="C12897">
        <v>0</v>
      </c>
      <c r="D12897">
        <v>0</v>
      </c>
      <c r="E12897">
        <v>0</v>
      </c>
      <c r="F12897">
        <v>0</v>
      </c>
      <c r="G12897">
        <v>0</v>
      </c>
      <c r="H12897">
        <v>0</v>
      </c>
      <c r="I12897">
        <v>0</v>
      </c>
      <c r="J12897">
        <v>0.33333333333333331</v>
      </c>
      <c r="K12897">
        <v>0</v>
      </c>
      <c r="L12897">
        <v>0</v>
      </c>
    </row>
    <row r="12898" spans="1:12" x14ac:dyDescent="0.25">
      <c r="A12898" s="2">
        <v>40952</v>
      </c>
      <c r="B12898">
        <v>0</v>
      </c>
      <c r="C12898">
        <v>0</v>
      </c>
      <c r="D12898">
        <v>0</v>
      </c>
      <c r="E12898">
        <v>0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.33333333333333331</v>
      </c>
      <c r="L12898">
        <v>0</v>
      </c>
    </row>
    <row r="12899" spans="1:12" x14ac:dyDescent="0.25">
      <c r="A12899" s="2">
        <v>40952.041666666664</v>
      </c>
      <c r="B12899">
        <v>0</v>
      </c>
      <c r="C12899">
        <v>0</v>
      </c>
      <c r="D12899">
        <v>0</v>
      </c>
      <c r="E12899">
        <v>0</v>
      </c>
      <c r="F12899">
        <v>0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.33333333333333331</v>
      </c>
    </row>
    <row r="12900" spans="1:12" x14ac:dyDescent="0.25">
      <c r="A12900" s="2">
        <v>40952.083333333336</v>
      </c>
      <c r="B12900">
        <v>0</v>
      </c>
      <c r="C12900">
        <v>0</v>
      </c>
      <c r="D12900">
        <v>0</v>
      </c>
      <c r="E12900">
        <v>0</v>
      </c>
      <c r="F12900">
        <v>0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</row>
    <row r="12901" spans="1:12" x14ac:dyDescent="0.25">
      <c r="A12901" s="2">
        <v>40952.125</v>
      </c>
      <c r="B12901">
        <v>0</v>
      </c>
      <c r="C12901">
        <v>0</v>
      </c>
      <c r="D12901">
        <v>0</v>
      </c>
      <c r="E12901">
        <v>0</v>
      </c>
      <c r="F12901">
        <v>0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</row>
    <row r="12902" spans="1:12" x14ac:dyDescent="0.25">
      <c r="A12902" s="2">
        <v>40952.166666666664</v>
      </c>
      <c r="B12902">
        <v>0</v>
      </c>
      <c r="C12902">
        <v>0</v>
      </c>
      <c r="D12902">
        <v>0</v>
      </c>
      <c r="E12902">
        <v>0</v>
      </c>
      <c r="F12902">
        <v>0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0</v>
      </c>
    </row>
    <row r="12903" spans="1:12" x14ac:dyDescent="0.25">
      <c r="A12903" s="2">
        <v>40952.208333333336</v>
      </c>
      <c r="B12903">
        <v>0</v>
      </c>
      <c r="C12903">
        <v>0</v>
      </c>
      <c r="D12903">
        <v>0</v>
      </c>
      <c r="E12903">
        <v>0</v>
      </c>
      <c r="F12903">
        <v>0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</row>
    <row r="12904" spans="1:12" x14ac:dyDescent="0.25">
      <c r="A12904" s="2">
        <v>40952.25</v>
      </c>
      <c r="B12904">
        <v>0</v>
      </c>
      <c r="C12904">
        <v>0</v>
      </c>
      <c r="D12904">
        <v>0</v>
      </c>
      <c r="E12904">
        <v>0</v>
      </c>
      <c r="F12904">
        <v>0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</row>
    <row r="12905" spans="1:12" x14ac:dyDescent="0.25">
      <c r="A12905" s="2">
        <v>40952.291666666664</v>
      </c>
      <c r="B12905">
        <v>0</v>
      </c>
      <c r="C12905">
        <v>0</v>
      </c>
      <c r="D12905">
        <v>0</v>
      </c>
      <c r="E12905">
        <v>0</v>
      </c>
      <c r="F12905">
        <v>0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</row>
    <row r="12906" spans="1:12" x14ac:dyDescent="0.25">
      <c r="A12906" s="2">
        <v>40952.333333333336</v>
      </c>
      <c r="B12906">
        <v>0</v>
      </c>
      <c r="C12906">
        <v>0</v>
      </c>
      <c r="D12906">
        <v>0</v>
      </c>
      <c r="E12906">
        <v>0</v>
      </c>
      <c r="F12906">
        <v>0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</row>
    <row r="12907" spans="1:12" x14ac:dyDescent="0.25">
      <c r="A12907" s="2">
        <v>40952.375</v>
      </c>
      <c r="B12907">
        <v>0</v>
      </c>
      <c r="C12907">
        <v>0</v>
      </c>
      <c r="D12907">
        <v>0</v>
      </c>
      <c r="E12907">
        <v>0</v>
      </c>
      <c r="F12907">
        <v>0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</row>
    <row r="12908" spans="1:12" x14ac:dyDescent="0.25">
      <c r="A12908" s="2">
        <v>40952.416666666664</v>
      </c>
      <c r="B12908">
        <v>0</v>
      </c>
      <c r="C12908">
        <v>0</v>
      </c>
      <c r="D12908">
        <v>0</v>
      </c>
      <c r="E12908">
        <v>0</v>
      </c>
      <c r="F12908">
        <v>0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</row>
    <row r="12909" spans="1:12" x14ac:dyDescent="0.25">
      <c r="A12909" s="2">
        <v>40952.458333333336</v>
      </c>
      <c r="B12909">
        <v>0</v>
      </c>
      <c r="C12909">
        <v>0</v>
      </c>
      <c r="D12909">
        <v>0</v>
      </c>
      <c r="E12909">
        <v>0</v>
      </c>
      <c r="F12909">
        <v>0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</row>
    <row r="12910" spans="1:12" x14ac:dyDescent="0.25">
      <c r="A12910" s="2">
        <v>40952.5</v>
      </c>
      <c r="B12910">
        <v>0</v>
      </c>
      <c r="C12910">
        <v>0</v>
      </c>
      <c r="D12910">
        <v>0</v>
      </c>
      <c r="E12910">
        <v>0</v>
      </c>
      <c r="F12910">
        <v>0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0</v>
      </c>
    </row>
    <row r="12911" spans="1:12" x14ac:dyDescent="0.25">
      <c r="A12911" s="2">
        <v>40952.541666666664</v>
      </c>
      <c r="B12911">
        <v>0</v>
      </c>
      <c r="C12911">
        <v>0</v>
      </c>
      <c r="D12911">
        <v>0</v>
      </c>
      <c r="E12911">
        <v>0</v>
      </c>
      <c r="F12911">
        <v>0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</row>
    <row r="12912" spans="1:12" x14ac:dyDescent="0.25">
      <c r="A12912" s="2">
        <v>40952.583333333336</v>
      </c>
      <c r="B12912">
        <v>0</v>
      </c>
      <c r="C12912">
        <v>0</v>
      </c>
      <c r="D12912">
        <v>0</v>
      </c>
      <c r="E12912">
        <v>0</v>
      </c>
      <c r="F12912">
        <v>0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</row>
    <row r="12913" spans="1:12" x14ac:dyDescent="0.25">
      <c r="A12913" s="2">
        <v>40952.625</v>
      </c>
      <c r="B12913">
        <v>0</v>
      </c>
      <c r="C12913">
        <v>0</v>
      </c>
      <c r="D12913">
        <v>0</v>
      </c>
      <c r="E12913">
        <v>0</v>
      </c>
      <c r="F12913">
        <v>0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</row>
    <row r="12914" spans="1:12" x14ac:dyDescent="0.25">
      <c r="A12914" s="2">
        <v>40952.666666666664</v>
      </c>
      <c r="B12914">
        <v>0</v>
      </c>
      <c r="C12914">
        <v>0</v>
      </c>
      <c r="D12914">
        <v>0</v>
      </c>
      <c r="E12914">
        <v>0</v>
      </c>
      <c r="F12914">
        <v>0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</row>
    <row r="12915" spans="1:12" x14ac:dyDescent="0.25">
      <c r="A12915" s="2">
        <v>40952.708333333336</v>
      </c>
      <c r="B12915">
        <v>0</v>
      </c>
      <c r="C12915">
        <v>0</v>
      </c>
      <c r="D12915">
        <v>0</v>
      </c>
      <c r="E12915">
        <v>0</v>
      </c>
      <c r="F12915">
        <v>0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</row>
    <row r="12916" spans="1:12" x14ac:dyDescent="0.25">
      <c r="A12916" s="2">
        <v>40952.75</v>
      </c>
      <c r="B12916">
        <v>0</v>
      </c>
      <c r="C12916">
        <v>0</v>
      </c>
      <c r="D12916">
        <v>0</v>
      </c>
      <c r="E12916">
        <v>0</v>
      </c>
      <c r="F12916">
        <v>0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</row>
    <row r="12917" spans="1:12" x14ac:dyDescent="0.25">
      <c r="A12917" s="2">
        <v>40952.791666666664</v>
      </c>
      <c r="B12917">
        <v>0</v>
      </c>
      <c r="C12917">
        <v>0</v>
      </c>
      <c r="D12917">
        <v>0</v>
      </c>
      <c r="E12917">
        <v>0</v>
      </c>
      <c r="F12917">
        <v>0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0</v>
      </c>
    </row>
    <row r="12918" spans="1:12" x14ac:dyDescent="0.25">
      <c r="A12918" s="2">
        <v>40952.833333333336</v>
      </c>
      <c r="B12918">
        <v>0</v>
      </c>
      <c r="C12918">
        <v>0</v>
      </c>
      <c r="D12918">
        <v>0</v>
      </c>
      <c r="E12918">
        <v>0</v>
      </c>
      <c r="F12918">
        <v>0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</row>
    <row r="12919" spans="1:12" x14ac:dyDescent="0.25">
      <c r="A12919" s="2">
        <v>40952.875</v>
      </c>
      <c r="B12919">
        <v>0</v>
      </c>
      <c r="C12919">
        <v>0</v>
      </c>
      <c r="D12919">
        <v>0</v>
      </c>
      <c r="E12919">
        <v>0</v>
      </c>
      <c r="F12919">
        <v>0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</row>
    <row r="12920" spans="1:12" x14ac:dyDescent="0.25">
      <c r="A12920" s="2">
        <v>40952.916666666664</v>
      </c>
      <c r="B12920">
        <v>0</v>
      </c>
      <c r="C12920">
        <v>0</v>
      </c>
      <c r="D12920">
        <v>0</v>
      </c>
      <c r="E12920">
        <v>0</v>
      </c>
      <c r="F12920">
        <v>0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</row>
    <row r="12921" spans="1:12" x14ac:dyDescent="0.25">
      <c r="A12921" s="2">
        <v>40952.958333333336</v>
      </c>
      <c r="B12921">
        <v>0</v>
      </c>
      <c r="C12921">
        <v>0</v>
      </c>
      <c r="D12921">
        <v>0</v>
      </c>
      <c r="E12921">
        <v>0</v>
      </c>
      <c r="F12921">
        <v>0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</row>
    <row r="12922" spans="1:12" x14ac:dyDescent="0.25">
      <c r="A12922" s="2">
        <v>40953</v>
      </c>
      <c r="B12922">
        <v>0</v>
      </c>
      <c r="C12922">
        <v>0</v>
      </c>
      <c r="D12922">
        <v>0</v>
      </c>
      <c r="E12922">
        <v>0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</row>
    <row r="12923" spans="1:12" x14ac:dyDescent="0.25">
      <c r="A12923" s="2">
        <v>40953.041666666664</v>
      </c>
      <c r="B12923">
        <v>0</v>
      </c>
      <c r="C12923">
        <v>0</v>
      </c>
      <c r="D12923">
        <v>0</v>
      </c>
      <c r="E12923">
        <v>0</v>
      </c>
      <c r="F12923">
        <v>0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</row>
    <row r="12924" spans="1:12" x14ac:dyDescent="0.25">
      <c r="A12924" s="2">
        <v>40953.083333333336</v>
      </c>
      <c r="B12924">
        <v>0</v>
      </c>
      <c r="C12924">
        <v>0</v>
      </c>
      <c r="D12924">
        <v>0</v>
      </c>
      <c r="E12924">
        <v>0</v>
      </c>
      <c r="F12924">
        <v>0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</row>
    <row r="12925" spans="1:12" x14ac:dyDescent="0.25">
      <c r="A12925" s="2">
        <v>40953.125</v>
      </c>
      <c r="B12925">
        <v>0</v>
      </c>
      <c r="C12925">
        <v>0</v>
      </c>
      <c r="D12925">
        <v>0</v>
      </c>
      <c r="E12925">
        <v>0</v>
      </c>
      <c r="F12925">
        <v>0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</row>
    <row r="12926" spans="1:12" x14ac:dyDescent="0.25">
      <c r="A12926" s="2">
        <v>40953.166666666664</v>
      </c>
      <c r="B12926">
        <v>0</v>
      </c>
      <c r="C12926">
        <v>0</v>
      </c>
      <c r="D12926">
        <v>0</v>
      </c>
      <c r="E12926">
        <v>0</v>
      </c>
      <c r="F12926">
        <v>0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</row>
    <row r="12927" spans="1:12" x14ac:dyDescent="0.25">
      <c r="A12927" s="2">
        <v>40953.208333333336</v>
      </c>
      <c r="B12927">
        <v>0</v>
      </c>
      <c r="C12927">
        <v>0</v>
      </c>
      <c r="D12927">
        <v>0</v>
      </c>
      <c r="E12927">
        <v>0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</row>
    <row r="12928" spans="1:12" x14ac:dyDescent="0.25">
      <c r="A12928" s="2">
        <v>40953.25</v>
      </c>
      <c r="B12928">
        <v>0</v>
      </c>
      <c r="C12928">
        <v>0</v>
      </c>
      <c r="D12928">
        <v>0</v>
      </c>
      <c r="E12928">
        <v>0</v>
      </c>
      <c r="F12928">
        <v>0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0</v>
      </c>
    </row>
    <row r="12929" spans="1:12" x14ac:dyDescent="0.25">
      <c r="A12929" s="2">
        <v>40953.291666666664</v>
      </c>
      <c r="B12929">
        <v>0</v>
      </c>
      <c r="C12929">
        <v>0</v>
      </c>
      <c r="D12929">
        <v>0</v>
      </c>
      <c r="E12929">
        <v>0</v>
      </c>
      <c r="F12929">
        <v>0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</row>
    <row r="12930" spans="1:12" x14ac:dyDescent="0.25">
      <c r="A12930" s="2">
        <v>40953.333333333336</v>
      </c>
      <c r="B12930">
        <v>0</v>
      </c>
      <c r="C12930">
        <v>0</v>
      </c>
      <c r="D12930">
        <v>0</v>
      </c>
      <c r="E12930">
        <v>0</v>
      </c>
      <c r="F12930">
        <v>0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</row>
    <row r="12931" spans="1:12" x14ac:dyDescent="0.25">
      <c r="A12931" s="2">
        <v>40953.375</v>
      </c>
      <c r="B12931">
        <v>0</v>
      </c>
      <c r="C12931">
        <v>0</v>
      </c>
      <c r="D12931">
        <v>0</v>
      </c>
      <c r="E12931">
        <v>0</v>
      </c>
      <c r="F12931">
        <v>0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</row>
    <row r="12932" spans="1:12" x14ac:dyDescent="0.25">
      <c r="A12932" s="2">
        <v>40953.416666666664</v>
      </c>
      <c r="B12932">
        <v>0</v>
      </c>
      <c r="C12932">
        <v>0</v>
      </c>
      <c r="D12932">
        <v>0</v>
      </c>
      <c r="E12932">
        <v>0</v>
      </c>
      <c r="F12932">
        <v>0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</row>
    <row r="12933" spans="1:12" x14ac:dyDescent="0.25">
      <c r="A12933" s="2">
        <v>40953.458333333336</v>
      </c>
      <c r="B12933">
        <v>0</v>
      </c>
      <c r="C12933">
        <v>0</v>
      </c>
      <c r="D12933">
        <v>0</v>
      </c>
      <c r="E12933">
        <v>0</v>
      </c>
      <c r="F12933">
        <v>0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</row>
    <row r="12934" spans="1:12" x14ac:dyDescent="0.25">
      <c r="A12934" s="2">
        <v>40953.5</v>
      </c>
      <c r="B12934">
        <v>0</v>
      </c>
      <c r="C12934">
        <v>0</v>
      </c>
      <c r="D12934">
        <v>0</v>
      </c>
      <c r="E12934">
        <v>0</v>
      </c>
      <c r="F12934">
        <v>0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</row>
    <row r="12935" spans="1:12" x14ac:dyDescent="0.25">
      <c r="A12935" s="2">
        <v>40953.541666666664</v>
      </c>
      <c r="B12935">
        <v>0</v>
      </c>
      <c r="C12935">
        <v>0</v>
      </c>
      <c r="D12935">
        <v>0</v>
      </c>
      <c r="E12935">
        <v>0</v>
      </c>
      <c r="F12935">
        <v>0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</row>
    <row r="12936" spans="1:12" x14ac:dyDescent="0.25">
      <c r="A12936" s="2">
        <v>40953.583333333336</v>
      </c>
      <c r="B12936">
        <v>0</v>
      </c>
      <c r="C12936">
        <v>0</v>
      </c>
      <c r="D12936">
        <v>0</v>
      </c>
      <c r="E12936">
        <v>0</v>
      </c>
      <c r="F12936">
        <v>0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</row>
    <row r="12937" spans="1:12" x14ac:dyDescent="0.25">
      <c r="A12937" s="2">
        <v>40953.625</v>
      </c>
      <c r="B12937">
        <v>0</v>
      </c>
      <c r="C12937">
        <v>0</v>
      </c>
      <c r="D12937">
        <v>0</v>
      </c>
      <c r="E12937">
        <v>0</v>
      </c>
      <c r="F12937">
        <v>0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</row>
    <row r="12938" spans="1:12" x14ac:dyDescent="0.25">
      <c r="A12938" s="2">
        <v>40953.666666666664</v>
      </c>
      <c r="B12938">
        <v>0</v>
      </c>
      <c r="C12938">
        <v>0</v>
      </c>
      <c r="D12938">
        <v>0</v>
      </c>
      <c r="E12938">
        <v>0</v>
      </c>
      <c r="F12938">
        <v>0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</row>
    <row r="12939" spans="1:12" x14ac:dyDescent="0.25">
      <c r="A12939" s="2">
        <v>40953.708333333336</v>
      </c>
      <c r="B12939">
        <v>0</v>
      </c>
      <c r="C12939">
        <v>0</v>
      </c>
      <c r="D12939">
        <v>0</v>
      </c>
      <c r="E12939">
        <v>0</v>
      </c>
      <c r="F12939">
        <v>0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</row>
    <row r="12940" spans="1:12" x14ac:dyDescent="0.25">
      <c r="A12940" s="2">
        <v>40953.75</v>
      </c>
      <c r="B12940">
        <v>0</v>
      </c>
      <c r="C12940">
        <v>0</v>
      </c>
      <c r="D12940">
        <v>0</v>
      </c>
      <c r="E12940">
        <v>0</v>
      </c>
      <c r="F12940">
        <v>0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</row>
    <row r="12941" spans="1:12" x14ac:dyDescent="0.25">
      <c r="A12941" s="2">
        <v>40953.791666666664</v>
      </c>
      <c r="B12941">
        <v>0</v>
      </c>
      <c r="C12941">
        <v>0</v>
      </c>
      <c r="D12941">
        <v>0</v>
      </c>
      <c r="E12941">
        <v>0</v>
      </c>
      <c r="F12941">
        <v>0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</row>
    <row r="12942" spans="1:12" x14ac:dyDescent="0.25">
      <c r="A12942" s="2">
        <v>40953.833333333336</v>
      </c>
      <c r="B12942">
        <v>0</v>
      </c>
      <c r="C12942">
        <v>0</v>
      </c>
      <c r="D12942">
        <v>0</v>
      </c>
      <c r="E12942">
        <v>0</v>
      </c>
      <c r="F12942">
        <v>0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</row>
    <row r="12943" spans="1:12" x14ac:dyDescent="0.25">
      <c r="A12943" s="2">
        <v>40953.875</v>
      </c>
      <c r="B12943">
        <v>0</v>
      </c>
      <c r="C12943">
        <v>0</v>
      </c>
      <c r="D12943">
        <v>0</v>
      </c>
      <c r="E12943">
        <v>0</v>
      </c>
      <c r="F12943">
        <v>0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</row>
    <row r="12944" spans="1:12" x14ac:dyDescent="0.25">
      <c r="A12944" s="2">
        <v>40953.916666666664</v>
      </c>
      <c r="B12944">
        <v>0</v>
      </c>
      <c r="C12944">
        <v>0</v>
      </c>
      <c r="D12944">
        <v>0</v>
      </c>
      <c r="E12944">
        <v>0</v>
      </c>
      <c r="F12944">
        <v>0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</row>
    <row r="12945" spans="1:12" x14ac:dyDescent="0.25">
      <c r="A12945" s="2">
        <v>40953.958333333336</v>
      </c>
      <c r="B12945">
        <v>0</v>
      </c>
      <c r="C12945">
        <v>0</v>
      </c>
      <c r="D12945">
        <v>0</v>
      </c>
      <c r="E12945">
        <v>0</v>
      </c>
      <c r="F12945">
        <v>0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</row>
    <row r="12946" spans="1:12" x14ac:dyDescent="0.25">
      <c r="A12946" s="2">
        <v>40954</v>
      </c>
      <c r="B12946">
        <v>0</v>
      </c>
      <c r="C12946">
        <v>0</v>
      </c>
      <c r="D12946">
        <v>0</v>
      </c>
      <c r="E12946">
        <v>0</v>
      </c>
      <c r="F12946">
        <v>0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</row>
    <row r="12947" spans="1:12" x14ac:dyDescent="0.25">
      <c r="A12947" s="2">
        <v>40954.041666666664</v>
      </c>
      <c r="B12947">
        <v>0</v>
      </c>
      <c r="C12947">
        <v>0</v>
      </c>
      <c r="D12947">
        <v>0</v>
      </c>
      <c r="E12947">
        <v>0</v>
      </c>
      <c r="F12947">
        <v>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</row>
    <row r="12948" spans="1:12" x14ac:dyDescent="0.25">
      <c r="A12948" s="2">
        <v>40954.083333333336</v>
      </c>
      <c r="B12948">
        <v>0</v>
      </c>
      <c r="C12948">
        <v>0</v>
      </c>
      <c r="D12948">
        <v>0</v>
      </c>
      <c r="E12948">
        <v>0</v>
      </c>
      <c r="F12948">
        <v>0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</row>
    <row r="12949" spans="1:12" x14ac:dyDescent="0.25">
      <c r="A12949" s="2">
        <v>40954.125</v>
      </c>
      <c r="B12949">
        <v>0</v>
      </c>
      <c r="C12949">
        <v>0</v>
      </c>
      <c r="D12949">
        <v>0</v>
      </c>
      <c r="E12949">
        <v>0</v>
      </c>
      <c r="F12949">
        <v>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</row>
    <row r="12950" spans="1:12" x14ac:dyDescent="0.25">
      <c r="A12950" s="2">
        <v>40954.166666666664</v>
      </c>
      <c r="B12950">
        <v>0</v>
      </c>
      <c r="C12950">
        <v>0</v>
      </c>
      <c r="D12950">
        <v>0</v>
      </c>
      <c r="E12950">
        <v>0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</row>
    <row r="12951" spans="1:12" x14ac:dyDescent="0.25">
      <c r="A12951" s="2">
        <v>40954.208333333336</v>
      </c>
      <c r="B12951">
        <v>0</v>
      </c>
      <c r="C12951">
        <v>0</v>
      </c>
      <c r="D12951">
        <v>0</v>
      </c>
      <c r="E12951">
        <v>0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</row>
    <row r="12952" spans="1:12" x14ac:dyDescent="0.25">
      <c r="A12952" s="2">
        <v>40954.25</v>
      </c>
      <c r="B12952">
        <v>0</v>
      </c>
      <c r="C12952">
        <v>0</v>
      </c>
      <c r="D12952">
        <v>0</v>
      </c>
      <c r="E12952">
        <v>0</v>
      </c>
      <c r="F12952">
        <v>0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</row>
    <row r="12953" spans="1:12" x14ac:dyDescent="0.25">
      <c r="A12953" s="2">
        <v>40954.291666666664</v>
      </c>
      <c r="B12953">
        <v>0</v>
      </c>
      <c r="C12953">
        <v>0</v>
      </c>
      <c r="D12953">
        <v>0</v>
      </c>
      <c r="E12953">
        <v>0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</row>
    <row r="12954" spans="1:12" x14ac:dyDescent="0.25">
      <c r="A12954" s="2">
        <v>40954.333333333336</v>
      </c>
      <c r="B12954">
        <v>0</v>
      </c>
      <c r="C12954">
        <v>0</v>
      </c>
      <c r="D12954">
        <v>0</v>
      </c>
      <c r="E12954">
        <v>0</v>
      </c>
      <c r="F12954">
        <v>0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</row>
    <row r="12955" spans="1:12" x14ac:dyDescent="0.25">
      <c r="A12955" s="2">
        <v>40954.375</v>
      </c>
      <c r="B12955">
        <v>0</v>
      </c>
      <c r="C12955">
        <v>0</v>
      </c>
      <c r="D12955">
        <v>0</v>
      </c>
      <c r="E12955">
        <v>0</v>
      </c>
      <c r="F12955">
        <v>0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</row>
    <row r="12956" spans="1:12" x14ac:dyDescent="0.25">
      <c r="A12956" s="2">
        <v>40954.416666666664</v>
      </c>
      <c r="B12956">
        <v>0</v>
      </c>
      <c r="C12956">
        <v>0</v>
      </c>
      <c r="D12956">
        <v>0</v>
      </c>
      <c r="E12956">
        <v>0</v>
      </c>
      <c r="F12956">
        <v>0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</row>
    <row r="12957" spans="1:12" x14ac:dyDescent="0.25">
      <c r="A12957" s="2">
        <v>40954.458333333336</v>
      </c>
      <c r="B12957">
        <v>0</v>
      </c>
      <c r="C12957">
        <v>0</v>
      </c>
      <c r="D12957">
        <v>0</v>
      </c>
      <c r="E12957">
        <v>0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</row>
    <row r="12958" spans="1:12" x14ac:dyDescent="0.25">
      <c r="A12958" s="2">
        <v>40954.5</v>
      </c>
      <c r="B12958">
        <v>0</v>
      </c>
      <c r="C12958">
        <v>0</v>
      </c>
      <c r="D12958">
        <v>0</v>
      </c>
      <c r="E12958">
        <v>0</v>
      </c>
      <c r="F12958">
        <v>0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</row>
    <row r="12959" spans="1:12" x14ac:dyDescent="0.25">
      <c r="A12959" s="2">
        <v>40954.541666666664</v>
      </c>
      <c r="B12959">
        <v>0</v>
      </c>
      <c r="C12959">
        <v>0</v>
      </c>
      <c r="D12959">
        <v>0</v>
      </c>
      <c r="E12959">
        <v>0</v>
      </c>
      <c r="F12959">
        <v>0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</row>
    <row r="12960" spans="1:12" x14ac:dyDescent="0.25">
      <c r="A12960" s="2">
        <v>40954.583333333336</v>
      </c>
      <c r="B12960">
        <v>0</v>
      </c>
      <c r="C12960">
        <v>0</v>
      </c>
      <c r="D12960">
        <v>0</v>
      </c>
      <c r="E12960">
        <v>0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</row>
    <row r="12961" spans="1:12" x14ac:dyDescent="0.25">
      <c r="A12961" s="2">
        <v>40954.625</v>
      </c>
      <c r="B12961">
        <v>0</v>
      </c>
      <c r="C12961">
        <v>0</v>
      </c>
      <c r="D12961">
        <v>0</v>
      </c>
      <c r="E12961">
        <v>0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</row>
    <row r="12962" spans="1:12" x14ac:dyDescent="0.25">
      <c r="A12962" s="2">
        <v>40954.666666666664</v>
      </c>
      <c r="B12962">
        <v>0</v>
      </c>
      <c r="C12962">
        <v>0</v>
      </c>
      <c r="D12962">
        <v>0</v>
      </c>
      <c r="E12962">
        <v>0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</row>
    <row r="12963" spans="1:12" x14ac:dyDescent="0.25">
      <c r="A12963" s="2">
        <v>40954.708333333336</v>
      </c>
      <c r="B12963">
        <v>0</v>
      </c>
      <c r="C12963">
        <v>0</v>
      </c>
      <c r="D12963">
        <v>0</v>
      </c>
      <c r="E12963">
        <v>0</v>
      </c>
      <c r="F12963">
        <v>0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</row>
    <row r="12964" spans="1:12" x14ac:dyDescent="0.25">
      <c r="A12964" s="2">
        <v>40954.75</v>
      </c>
      <c r="B12964">
        <v>0</v>
      </c>
      <c r="C12964">
        <v>0</v>
      </c>
      <c r="D12964">
        <v>0</v>
      </c>
      <c r="E12964">
        <v>0</v>
      </c>
      <c r="F12964">
        <v>0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</row>
    <row r="12965" spans="1:12" x14ac:dyDescent="0.25">
      <c r="A12965" s="2">
        <v>40954.791666666664</v>
      </c>
      <c r="B12965">
        <v>0</v>
      </c>
      <c r="C12965">
        <v>0</v>
      </c>
      <c r="D12965">
        <v>0</v>
      </c>
      <c r="E12965">
        <v>0</v>
      </c>
      <c r="F12965">
        <v>0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</row>
    <row r="12966" spans="1:12" x14ac:dyDescent="0.25">
      <c r="A12966" s="2">
        <v>40954.833333333336</v>
      </c>
      <c r="B12966">
        <v>0</v>
      </c>
      <c r="C12966">
        <v>0</v>
      </c>
      <c r="D12966">
        <v>0</v>
      </c>
      <c r="E12966">
        <v>0</v>
      </c>
      <c r="F12966">
        <v>0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</row>
    <row r="12967" spans="1:12" x14ac:dyDescent="0.25">
      <c r="A12967" s="2">
        <v>40954.875</v>
      </c>
      <c r="B12967">
        <v>0</v>
      </c>
      <c r="C12967">
        <v>0</v>
      </c>
      <c r="D12967">
        <v>0</v>
      </c>
      <c r="E12967">
        <v>0</v>
      </c>
      <c r="F12967">
        <v>0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</row>
    <row r="12968" spans="1:12" x14ac:dyDescent="0.25">
      <c r="A12968" s="2">
        <v>40954.916666666664</v>
      </c>
      <c r="B12968">
        <v>0</v>
      </c>
      <c r="C12968">
        <v>0</v>
      </c>
      <c r="D12968">
        <v>0</v>
      </c>
      <c r="E12968">
        <v>0</v>
      </c>
      <c r="F12968">
        <v>0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</row>
    <row r="12969" spans="1:12" x14ac:dyDescent="0.25">
      <c r="A12969" s="2">
        <v>40954.958333333336</v>
      </c>
      <c r="B12969">
        <v>0</v>
      </c>
      <c r="C12969">
        <v>0</v>
      </c>
      <c r="D12969">
        <v>0</v>
      </c>
      <c r="E12969">
        <v>0</v>
      </c>
      <c r="F12969">
        <v>0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</row>
    <row r="12970" spans="1:12" x14ac:dyDescent="0.25">
      <c r="A12970" s="2">
        <v>40955</v>
      </c>
      <c r="B12970">
        <v>0</v>
      </c>
      <c r="C12970">
        <v>0</v>
      </c>
      <c r="D12970">
        <v>0</v>
      </c>
      <c r="E12970">
        <v>0</v>
      </c>
      <c r="F12970">
        <v>0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</row>
    <row r="12971" spans="1:12" x14ac:dyDescent="0.25">
      <c r="A12971" s="2">
        <v>40955.041666666664</v>
      </c>
      <c r="B12971">
        <v>0</v>
      </c>
      <c r="C12971">
        <v>0</v>
      </c>
      <c r="D12971">
        <v>0</v>
      </c>
      <c r="E12971">
        <v>0</v>
      </c>
      <c r="F12971">
        <v>0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</row>
    <row r="12972" spans="1:12" x14ac:dyDescent="0.25">
      <c r="A12972" s="2">
        <v>40955.083333333336</v>
      </c>
      <c r="B12972">
        <v>0</v>
      </c>
      <c r="C12972">
        <v>0</v>
      </c>
      <c r="D12972">
        <v>0</v>
      </c>
      <c r="E12972">
        <v>0</v>
      </c>
      <c r="F12972">
        <v>0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</row>
    <row r="12973" spans="1:12" x14ac:dyDescent="0.25">
      <c r="A12973" s="2">
        <v>40955.125</v>
      </c>
      <c r="B12973">
        <v>0</v>
      </c>
      <c r="C12973">
        <v>0</v>
      </c>
      <c r="D12973">
        <v>0</v>
      </c>
      <c r="E12973">
        <v>0</v>
      </c>
      <c r="F12973">
        <v>0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</row>
    <row r="12974" spans="1:12" x14ac:dyDescent="0.25">
      <c r="A12974" s="2">
        <v>40955.166666666664</v>
      </c>
      <c r="B12974">
        <v>0</v>
      </c>
      <c r="C12974">
        <v>0</v>
      </c>
      <c r="D12974">
        <v>0</v>
      </c>
      <c r="E12974">
        <v>0</v>
      </c>
      <c r="F12974">
        <v>0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</row>
    <row r="12975" spans="1:12" x14ac:dyDescent="0.25">
      <c r="A12975" s="2">
        <v>40955.208333333336</v>
      </c>
      <c r="B12975">
        <v>0</v>
      </c>
      <c r="C12975">
        <v>0</v>
      </c>
      <c r="D12975">
        <v>0</v>
      </c>
      <c r="E12975">
        <v>0</v>
      </c>
      <c r="F12975">
        <v>0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</row>
    <row r="12976" spans="1:12" x14ac:dyDescent="0.25">
      <c r="A12976" s="2">
        <v>40955.25</v>
      </c>
      <c r="B12976">
        <v>0</v>
      </c>
      <c r="C12976">
        <v>0</v>
      </c>
      <c r="D12976">
        <v>0</v>
      </c>
      <c r="E12976">
        <v>0</v>
      </c>
      <c r="F12976">
        <v>0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</row>
    <row r="12977" spans="1:12" x14ac:dyDescent="0.25">
      <c r="A12977" s="2">
        <v>40955.291666666664</v>
      </c>
      <c r="B12977">
        <v>0</v>
      </c>
      <c r="C12977">
        <v>0</v>
      </c>
      <c r="D12977">
        <v>0</v>
      </c>
      <c r="E12977">
        <v>0</v>
      </c>
      <c r="F12977">
        <v>0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</row>
    <row r="12978" spans="1:12" x14ac:dyDescent="0.25">
      <c r="A12978" s="2">
        <v>40955.333333333336</v>
      </c>
      <c r="B12978">
        <v>0</v>
      </c>
      <c r="C12978">
        <v>0</v>
      </c>
      <c r="D12978">
        <v>0</v>
      </c>
      <c r="E12978">
        <v>0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</row>
    <row r="12979" spans="1:12" x14ac:dyDescent="0.25">
      <c r="A12979" s="2">
        <v>40955.375</v>
      </c>
      <c r="B12979">
        <v>0</v>
      </c>
      <c r="C12979">
        <v>0</v>
      </c>
      <c r="D12979">
        <v>0</v>
      </c>
      <c r="E12979">
        <v>0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</row>
    <row r="12980" spans="1:12" x14ac:dyDescent="0.25">
      <c r="A12980" s="2">
        <v>40955.416666666664</v>
      </c>
      <c r="B12980">
        <v>0</v>
      </c>
      <c r="C12980">
        <v>0</v>
      </c>
      <c r="D12980">
        <v>0</v>
      </c>
      <c r="E12980">
        <v>0</v>
      </c>
      <c r="F12980">
        <v>0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</row>
    <row r="12981" spans="1:12" x14ac:dyDescent="0.25">
      <c r="A12981" s="2">
        <v>40955.458333333336</v>
      </c>
      <c r="B12981">
        <v>0</v>
      </c>
      <c r="C12981">
        <v>0</v>
      </c>
      <c r="D12981">
        <v>0</v>
      </c>
      <c r="E12981">
        <v>0</v>
      </c>
      <c r="F12981">
        <v>0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</row>
    <row r="12982" spans="1:12" x14ac:dyDescent="0.25">
      <c r="A12982" s="2">
        <v>40955.5</v>
      </c>
      <c r="B12982">
        <v>0</v>
      </c>
      <c r="C12982">
        <v>0</v>
      </c>
      <c r="D12982">
        <v>0</v>
      </c>
      <c r="E12982">
        <v>0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</row>
    <row r="12983" spans="1:12" x14ac:dyDescent="0.25">
      <c r="A12983" s="2">
        <v>40955.541666666664</v>
      </c>
      <c r="B12983">
        <v>0</v>
      </c>
      <c r="C12983">
        <v>0</v>
      </c>
      <c r="D12983">
        <v>0</v>
      </c>
      <c r="E12983">
        <v>0</v>
      </c>
      <c r="F12983">
        <v>0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</row>
    <row r="12984" spans="1:12" x14ac:dyDescent="0.25">
      <c r="A12984" s="2">
        <v>40955.583333333336</v>
      </c>
      <c r="B12984">
        <v>0</v>
      </c>
      <c r="C12984">
        <v>0</v>
      </c>
      <c r="D12984">
        <v>0</v>
      </c>
      <c r="E12984">
        <v>0</v>
      </c>
      <c r="F12984">
        <v>0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</row>
    <row r="12985" spans="1:12" x14ac:dyDescent="0.25">
      <c r="A12985" s="2">
        <v>40955.625</v>
      </c>
      <c r="B12985">
        <v>0</v>
      </c>
      <c r="C12985">
        <v>0</v>
      </c>
      <c r="D12985">
        <v>0</v>
      </c>
      <c r="E12985">
        <v>0</v>
      </c>
      <c r="F12985">
        <v>0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</row>
    <row r="12986" spans="1:12" x14ac:dyDescent="0.25">
      <c r="A12986" s="2">
        <v>40955.666666666664</v>
      </c>
      <c r="B12986">
        <v>0</v>
      </c>
      <c r="C12986">
        <v>0</v>
      </c>
      <c r="D12986">
        <v>0</v>
      </c>
      <c r="E12986">
        <v>0</v>
      </c>
      <c r="F12986">
        <v>0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</row>
    <row r="12987" spans="1:12" x14ac:dyDescent="0.25">
      <c r="A12987" s="2">
        <v>40955.708333333336</v>
      </c>
      <c r="B12987">
        <v>0</v>
      </c>
      <c r="C12987">
        <v>0</v>
      </c>
      <c r="D12987">
        <v>0</v>
      </c>
      <c r="E12987">
        <v>0</v>
      </c>
      <c r="F12987">
        <v>0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</row>
    <row r="12988" spans="1:12" x14ac:dyDescent="0.25">
      <c r="A12988" s="2">
        <v>40955.75</v>
      </c>
      <c r="B12988">
        <v>0</v>
      </c>
      <c r="C12988">
        <v>0</v>
      </c>
      <c r="D12988">
        <v>0</v>
      </c>
      <c r="E12988">
        <v>0</v>
      </c>
      <c r="F12988">
        <v>0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</row>
    <row r="12989" spans="1:12" x14ac:dyDescent="0.25">
      <c r="A12989" s="2">
        <v>40955.791666666664</v>
      </c>
      <c r="B12989">
        <v>0</v>
      </c>
      <c r="C12989">
        <v>0</v>
      </c>
      <c r="D12989">
        <v>0</v>
      </c>
      <c r="E12989">
        <v>0</v>
      </c>
      <c r="F12989">
        <v>0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</row>
    <row r="12990" spans="1:12" x14ac:dyDescent="0.25">
      <c r="A12990" s="2">
        <v>40955.833333333336</v>
      </c>
      <c r="B12990">
        <v>0</v>
      </c>
      <c r="C12990">
        <v>0</v>
      </c>
      <c r="D12990">
        <v>0</v>
      </c>
      <c r="E12990">
        <v>0</v>
      </c>
      <c r="F12990">
        <v>0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</row>
    <row r="12991" spans="1:12" x14ac:dyDescent="0.25">
      <c r="A12991" s="2">
        <v>40955.875</v>
      </c>
      <c r="B12991">
        <v>0</v>
      </c>
      <c r="C12991">
        <v>0</v>
      </c>
      <c r="D12991">
        <v>0</v>
      </c>
      <c r="E12991">
        <v>0</v>
      </c>
      <c r="F12991">
        <v>0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</row>
    <row r="12992" spans="1:12" x14ac:dyDescent="0.25">
      <c r="A12992" s="2">
        <v>40955.916666666664</v>
      </c>
      <c r="B12992">
        <v>0</v>
      </c>
      <c r="C12992">
        <v>0</v>
      </c>
      <c r="D12992">
        <v>0</v>
      </c>
      <c r="E12992">
        <v>0</v>
      </c>
      <c r="F12992">
        <v>0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</row>
    <row r="12993" spans="1:12" x14ac:dyDescent="0.25">
      <c r="A12993" s="2">
        <v>40955.958333333336</v>
      </c>
      <c r="B12993">
        <v>0</v>
      </c>
      <c r="C12993">
        <v>0</v>
      </c>
      <c r="D12993">
        <v>0</v>
      </c>
      <c r="E12993">
        <v>0</v>
      </c>
      <c r="F12993">
        <v>0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</row>
    <row r="12994" spans="1:12" x14ac:dyDescent="0.25">
      <c r="A12994" s="2">
        <v>40956</v>
      </c>
      <c r="B12994">
        <v>0</v>
      </c>
      <c r="C12994">
        <v>0</v>
      </c>
      <c r="D12994">
        <v>0</v>
      </c>
      <c r="E12994">
        <v>0</v>
      </c>
      <c r="F12994">
        <v>0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</row>
    <row r="12995" spans="1:12" x14ac:dyDescent="0.25">
      <c r="A12995" s="2">
        <v>40956.041666666664</v>
      </c>
      <c r="B12995">
        <v>0</v>
      </c>
      <c r="C12995">
        <v>0</v>
      </c>
      <c r="D12995">
        <v>0</v>
      </c>
      <c r="E12995">
        <v>0</v>
      </c>
      <c r="F12995">
        <v>0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</row>
    <row r="12996" spans="1:12" x14ac:dyDescent="0.25">
      <c r="A12996" s="2">
        <v>40956.083333333336</v>
      </c>
      <c r="B12996">
        <v>0</v>
      </c>
      <c r="C12996">
        <v>0</v>
      </c>
      <c r="D12996">
        <v>0</v>
      </c>
      <c r="E12996">
        <v>0</v>
      </c>
      <c r="F12996">
        <v>0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</row>
    <row r="12997" spans="1:12" x14ac:dyDescent="0.25">
      <c r="A12997" s="2">
        <v>40956.125</v>
      </c>
      <c r="B12997">
        <v>0</v>
      </c>
      <c r="C12997">
        <v>0</v>
      </c>
      <c r="D12997">
        <v>0</v>
      </c>
      <c r="E12997">
        <v>0</v>
      </c>
      <c r="F12997">
        <v>0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</row>
    <row r="12998" spans="1:12" x14ac:dyDescent="0.25">
      <c r="A12998" s="2">
        <v>40956.166666666664</v>
      </c>
      <c r="B12998">
        <v>0</v>
      </c>
      <c r="C12998">
        <v>0</v>
      </c>
      <c r="D12998">
        <v>0</v>
      </c>
      <c r="E12998">
        <v>0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</row>
    <row r="12999" spans="1:12" x14ac:dyDescent="0.25">
      <c r="A12999" s="2">
        <v>40956.208333333336</v>
      </c>
      <c r="B12999">
        <v>0</v>
      </c>
      <c r="C12999">
        <v>0</v>
      </c>
      <c r="D12999">
        <v>0</v>
      </c>
      <c r="E12999">
        <v>0</v>
      </c>
      <c r="F12999">
        <v>4.4666666666666668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</row>
    <row r="13000" spans="1:12" x14ac:dyDescent="0.25">
      <c r="A13000" s="2">
        <v>40956.25</v>
      </c>
      <c r="B13000">
        <v>0</v>
      </c>
      <c r="C13000">
        <v>0</v>
      </c>
      <c r="D13000">
        <v>0</v>
      </c>
      <c r="E13000">
        <v>0</v>
      </c>
      <c r="F13000">
        <v>1.2</v>
      </c>
      <c r="G13000">
        <v>4.4666666666666668</v>
      </c>
      <c r="H13000">
        <v>0</v>
      </c>
      <c r="I13000">
        <v>0</v>
      </c>
      <c r="J13000">
        <v>0</v>
      </c>
      <c r="K13000">
        <v>0</v>
      </c>
      <c r="L13000">
        <v>0</v>
      </c>
    </row>
    <row r="13001" spans="1:12" x14ac:dyDescent="0.25">
      <c r="A13001" s="2">
        <v>40956.291666666664</v>
      </c>
      <c r="B13001">
        <v>0</v>
      </c>
      <c r="C13001">
        <v>0</v>
      </c>
      <c r="D13001">
        <v>0</v>
      </c>
      <c r="E13001">
        <v>0</v>
      </c>
      <c r="F13001">
        <v>0.33333333333333331</v>
      </c>
      <c r="G13001">
        <v>1.2</v>
      </c>
      <c r="H13001">
        <v>4.4666666666666668</v>
      </c>
      <c r="I13001">
        <v>0</v>
      </c>
      <c r="J13001">
        <v>0</v>
      </c>
      <c r="K13001">
        <v>0</v>
      </c>
      <c r="L13001">
        <v>0</v>
      </c>
    </row>
    <row r="13002" spans="1:12" x14ac:dyDescent="0.25">
      <c r="A13002" s="2">
        <v>40956.333333333336</v>
      </c>
      <c r="B13002">
        <v>0</v>
      </c>
      <c r="C13002">
        <v>0</v>
      </c>
      <c r="D13002">
        <v>0</v>
      </c>
      <c r="E13002">
        <v>0</v>
      </c>
      <c r="F13002">
        <v>0</v>
      </c>
      <c r="G13002">
        <v>0.33333333333333331</v>
      </c>
      <c r="H13002">
        <v>1.2</v>
      </c>
      <c r="I13002">
        <v>4.4666666666666668</v>
      </c>
      <c r="J13002">
        <v>0</v>
      </c>
      <c r="K13002">
        <v>0</v>
      </c>
      <c r="L13002">
        <v>0</v>
      </c>
    </row>
    <row r="13003" spans="1:12" x14ac:dyDescent="0.25">
      <c r="A13003" s="2">
        <v>40956.375</v>
      </c>
      <c r="B13003">
        <v>0</v>
      </c>
      <c r="C13003">
        <v>0</v>
      </c>
      <c r="D13003">
        <v>0</v>
      </c>
      <c r="E13003">
        <v>0</v>
      </c>
      <c r="F13003">
        <v>0.93333333333333324</v>
      </c>
      <c r="G13003">
        <v>0</v>
      </c>
      <c r="H13003">
        <v>0.33333333333333331</v>
      </c>
      <c r="I13003">
        <v>1.2</v>
      </c>
      <c r="J13003">
        <v>4.4666666666666668</v>
      </c>
      <c r="K13003">
        <v>0</v>
      </c>
      <c r="L13003">
        <v>0</v>
      </c>
    </row>
    <row r="13004" spans="1:12" x14ac:dyDescent="0.25">
      <c r="A13004" s="2">
        <v>40956.416666666664</v>
      </c>
      <c r="B13004">
        <v>0</v>
      </c>
      <c r="C13004">
        <v>0</v>
      </c>
      <c r="D13004">
        <v>0</v>
      </c>
      <c r="E13004">
        <v>0</v>
      </c>
      <c r="F13004">
        <v>0.93333333333333324</v>
      </c>
      <c r="G13004">
        <v>0.93333333333333324</v>
      </c>
      <c r="H13004">
        <v>0</v>
      </c>
      <c r="I13004">
        <v>0.33333333333333331</v>
      </c>
      <c r="J13004">
        <v>1.2</v>
      </c>
      <c r="K13004">
        <v>4.4666666666666668</v>
      </c>
      <c r="L13004">
        <v>0</v>
      </c>
    </row>
    <row r="13005" spans="1:12" x14ac:dyDescent="0.25">
      <c r="A13005" s="2">
        <v>40956.458333333336</v>
      </c>
      <c r="B13005">
        <v>0</v>
      </c>
      <c r="C13005">
        <v>0</v>
      </c>
      <c r="D13005">
        <v>0</v>
      </c>
      <c r="E13005">
        <v>0</v>
      </c>
      <c r="F13005">
        <v>0.93333333333333324</v>
      </c>
      <c r="G13005">
        <v>0.93333333333333324</v>
      </c>
      <c r="H13005">
        <v>0.93333333333333324</v>
      </c>
      <c r="I13005">
        <v>0</v>
      </c>
      <c r="J13005">
        <v>0.33333333333333331</v>
      </c>
      <c r="K13005">
        <v>1.2</v>
      </c>
      <c r="L13005">
        <v>4.4666666666666668</v>
      </c>
    </row>
    <row r="13006" spans="1:12" x14ac:dyDescent="0.25">
      <c r="A13006" s="2">
        <v>40956.5</v>
      </c>
      <c r="B13006">
        <v>0</v>
      </c>
      <c r="C13006">
        <v>0</v>
      </c>
      <c r="D13006">
        <v>0</v>
      </c>
      <c r="E13006">
        <v>0</v>
      </c>
      <c r="F13006">
        <v>0.93333333333333324</v>
      </c>
      <c r="G13006">
        <v>0.93333333333333324</v>
      </c>
      <c r="H13006">
        <v>0.93333333333333324</v>
      </c>
      <c r="I13006">
        <v>0.93333333333333324</v>
      </c>
      <c r="J13006">
        <v>0</v>
      </c>
      <c r="K13006">
        <v>0.33333333333333331</v>
      </c>
      <c r="L13006">
        <v>1.2</v>
      </c>
    </row>
    <row r="13007" spans="1:12" x14ac:dyDescent="0.25">
      <c r="A13007" s="2">
        <v>40956.541666666664</v>
      </c>
      <c r="B13007">
        <v>0</v>
      </c>
      <c r="C13007">
        <v>0</v>
      </c>
      <c r="D13007">
        <v>0</v>
      </c>
      <c r="E13007">
        <v>0</v>
      </c>
      <c r="F13007">
        <v>0.93333333333333324</v>
      </c>
      <c r="G13007">
        <v>0.93333333333333324</v>
      </c>
      <c r="H13007">
        <v>0.93333333333333324</v>
      </c>
      <c r="I13007">
        <v>0.93333333333333324</v>
      </c>
      <c r="J13007">
        <v>0.93333333333333324</v>
      </c>
      <c r="K13007">
        <v>0</v>
      </c>
      <c r="L13007">
        <v>0.33333333333333331</v>
      </c>
    </row>
    <row r="13008" spans="1:12" x14ac:dyDescent="0.25">
      <c r="A13008" s="2">
        <v>40956.583333333336</v>
      </c>
      <c r="B13008">
        <v>0</v>
      </c>
      <c r="C13008">
        <v>0</v>
      </c>
      <c r="D13008">
        <v>0</v>
      </c>
      <c r="E13008">
        <v>0</v>
      </c>
      <c r="F13008">
        <v>0.93333333333333324</v>
      </c>
      <c r="G13008">
        <v>0.93333333333333324</v>
      </c>
      <c r="H13008">
        <v>0.93333333333333324</v>
      </c>
      <c r="I13008">
        <v>0.93333333333333324</v>
      </c>
      <c r="J13008">
        <v>0.93333333333333324</v>
      </c>
      <c r="K13008">
        <v>0.93333333333333324</v>
      </c>
      <c r="L13008">
        <v>0</v>
      </c>
    </row>
    <row r="13009" spans="1:12" x14ac:dyDescent="0.25">
      <c r="A13009" s="2">
        <v>40956.625</v>
      </c>
      <c r="B13009">
        <v>0</v>
      </c>
      <c r="C13009">
        <v>0</v>
      </c>
      <c r="D13009">
        <v>0</v>
      </c>
      <c r="E13009">
        <v>0</v>
      </c>
      <c r="F13009">
        <v>0</v>
      </c>
      <c r="G13009">
        <v>0.93333333333333324</v>
      </c>
      <c r="H13009">
        <v>0.93333333333333324</v>
      </c>
      <c r="I13009">
        <v>0.93333333333333324</v>
      </c>
      <c r="J13009">
        <v>0.93333333333333324</v>
      </c>
      <c r="K13009">
        <v>0.93333333333333324</v>
      </c>
      <c r="L13009">
        <v>0.93333333333333324</v>
      </c>
    </row>
    <row r="13010" spans="1:12" x14ac:dyDescent="0.25">
      <c r="A13010" s="2">
        <v>40956.666666666664</v>
      </c>
      <c r="B13010">
        <v>0</v>
      </c>
      <c r="C13010">
        <v>0</v>
      </c>
      <c r="D13010">
        <v>0</v>
      </c>
      <c r="E13010">
        <v>0</v>
      </c>
      <c r="F13010">
        <v>0.26666666666666666</v>
      </c>
      <c r="G13010">
        <v>0</v>
      </c>
      <c r="H13010">
        <v>0.93333333333333324</v>
      </c>
      <c r="I13010">
        <v>0.93333333333333324</v>
      </c>
      <c r="J13010">
        <v>0.93333333333333324</v>
      </c>
      <c r="K13010">
        <v>0.93333333333333324</v>
      </c>
      <c r="L13010">
        <v>0.93333333333333324</v>
      </c>
    </row>
    <row r="13011" spans="1:12" x14ac:dyDescent="0.25">
      <c r="A13011" s="2">
        <v>40956.708333333336</v>
      </c>
      <c r="B13011">
        <v>0</v>
      </c>
      <c r="C13011">
        <v>0</v>
      </c>
      <c r="D13011">
        <v>0</v>
      </c>
      <c r="E13011">
        <v>0</v>
      </c>
      <c r="F13011">
        <v>0.13333333333333333</v>
      </c>
      <c r="G13011">
        <v>0.26666666666666666</v>
      </c>
      <c r="H13011">
        <v>0</v>
      </c>
      <c r="I13011">
        <v>0.93333333333333324</v>
      </c>
      <c r="J13011">
        <v>0.93333333333333324</v>
      </c>
      <c r="K13011">
        <v>0.93333333333333324</v>
      </c>
      <c r="L13011">
        <v>0.93333333333333324</v>
      </c>
    </row>
    <row r="13012" spans="1:12" x14ac:dyDescent="0.25">
      <c r="A13012" s="2">
        <v>40956.75</v>
      </c>
      <c r="B13012">
        <v>0</v>
      </c>
      <c r="C13012">
        <v>0</v>
      </c>
      <c r="D13012">
        <v>0</v>
      </c>
      <c r="E13012">
        <v>0</v>
      </c>
      <c r="F13012">
        <v>0</v>
      </c>
      <c r="G13012">
        <v>0.13333333333333333</v>
      </c>
      <c r="H13012">
        <v>0.26666666666666666</v>
      </c>
      <c r="I13012">
        <v>0</v>
      </c>
      <c r="J13012">
        <v>0.93333333333333324</v>
      </c>
      <c r="K13012">
        <v>0.93333333333333324</v>
      </c>
      <c r="L13012">
        <v>0.93333333333333324</v>
      </c>
    </row>
    <row r="13013" spans="1:12" x14ac:dyDescent="0.25">
      <c r="A13013" s="2">
        <v>40956.791666666664</v>
      </c>
      <c r="B13013">
        <v>0</v>
      </c>
      <c r="C13013">
        <v>0</v>
      </c>
      <c r="D13013">
        <v>0</v>
      </c>
      <c r="E13013">
        <v>0</v>
      </c>
      <c r="F13013">
        <v>0</v>
      </c>
      <c r="G13013">
        <v>0</v>
      </c>
      <c r="H13013">
        <v>0.13333333333333333</v>
      </c>
      <c r="I13013">
        <v>0.26666666666666666</v>
      </c>
      <c r="J13013">
        <v>0</v>
      </c>
      <c r="K13013">
        <v>0.93333333333333324</v>
      </c>
      <c r="L13013">
        <v>0.93333333333333324</v>
      </c>
    </row>
    <row r="13014" spans="1:12" x14ac:dyDescent="0.25">
      <c r="A13014" s="2">
        <v>40956.833333333336</v>
      </c>
      <c r="B13014">
        <v>0</v>
      </c>
      <c r="C13014">
        <v>0</v>
      </c>
      <c r="D13014">
        <v>0</v>
      </c>
      <c r="E13014">
        <v>0</v>
      </c>
      <c r="F13014">
        <v>0</v>
      </c>
      <c r="G13014">
        <v>0</v>
      </c>
      <c r="H13014">
        <v>0</v>
      </c>
      <c r="I13014">
        <v>0.13333333333333333</v>
      </c>
      <c r="J13014">
        <v>0.26666666666666666</v>
      </c>
      <c r="K13014">
        <v>0</v>
      </c>
      <c r="L13014">
        <v>0.93333333333333324</v>
      </c>
    </row>
    <row r="13015" spans="1:12" x14ac:dyDescent="0.25">
      <c r="A13015" s="2">
        <v>40956.875</v>
      </c>
      <c r="B13015">
        <v>0</v>
      </c>
      <c r="C13015">
        <v>0</v>
      </c>
      <c r="D13015">
        <v>0</v>
      </c>
      <c r="E13015">
        <v>0</v>
      </c>
      <c r="F13015">
        <v>0</v>
      </c>
      <c r="G13015">
        <v>0</v>
      </c>
      <c r="H13015">
        <v>0</v>
      </c>
      <c r="I13015">
        <v>0</v>
      </c>
      <c r="J13015">
        <v>0.13333333333333333</v>
      </c>
      <c r="K13015">
        <v>0.26666666666666666</v>
      </c>
      <c r="L13015">
        <v>0</v>
      </c>
    </row>
    <row r="13016" spans="1:12" x14ac:dyDescent="0.25">
      <c r="A13016" s="2">
        <v>40956.916666666664</v>
      </c>
      <c r="B13016">
        <v>0</v>
      </c>
      <c r="C13016">
        <v>0</v>
      </c>
      <c r="D13016">
        <v>0</v>
      </c>
      <c r="E13016">
        <v>0</v>
      </c>
      <c r="F13016">
        <v>0</v>
      </c>
      <c r="G13016">
        <v>0</v>
      </c>
      <c r="H13016">
        <v>0</v>
      </c>
      <c r="I13016">
        <v>0</v>
      </c>
      <c r="J13016">
        <v>0</v>
      </c>
      <c r="K13016">
        <v>0.13333333333333333</v>
      </c>
      <c r="L13016">
        <v>0.26666666666666666</v>
      </c>
    </row>
    <row r="13017" spans="1:12" x14ac:dyDescent="0.25">
      <c r="A13017" s="2">
        <v>40956.958333333336</v>
      </c>
      <c r="B13017">
        <v>0</v>
      </c>
      <c r="C13017">
        <v>0</v>
      </c>
      <c r="D13017">
        <v>0</v>
      </c>
      <c r="E13017">
        <v>0</v>
      </c>
      <c r="F13017">
        <v>0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.13333333333333333</v>
      </c>
    </row>
    <row r="13018" spans="1:12" x14ac:dyDescent="0.25">
      <c r="A13018" s="2">
        <v>40957</v>
      </c>
      <c r="B13018">
        <v>0</v>
      </c>
      <c r="C13018">
        <v>0</v>
      </c>
      <c r="D13018">
        <v>0</v>
      </c>
      <c r="E13018">
        <v>0</v>
      </c>
      <c r="F13018">
        <v>0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</row>
    <row r="13019" spans="1:12" x14ac:dyDescent="0.25">
      <c r="A13019" s="2">
        <v>40957.041666666664</v>
      </c>
      <c r="B13019">
        <v>0</v>
      </c>
      <c r="C13019">
        <v>0</v>
      </c>
      <c r="D13019">
        <v>0</v>
      </c>
      <c r="E13019">
        <v>0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</row>
    <row r="13020" spans="1:12" x14ac:dyDescent="0.25">
      <c r="A13020" s="2">
        <v>40957.083333333336</v>
      </c>
      <c r="B13020">
        <v>0</v>
      </c>
      <c r="C13020">
        <v>0</v>
      </c>
      <c r="D13020">
        <v>0</v>
      </c>
      <c r="E13020">
        <v>0</v>
      </c>
      <c r="F13020">
        <v>0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</row>
    <row r="13021" spans="1:12" x14ac:dyDescent="0.25">
      <c r="A13021" s="2">
        <v>40957.125</v>
      </c>
      <c r="B13021">
        <v>0</v>
      </c>
      <c r="C13021">
        <v>0</v>
      </c>
      <c r="D13021">
        <v>0</v>
      </c>
      <c r="E13021">
        <v>0</v>
      </c>
      <c r="F13021">
        <v>0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</row>
    <row r="13022" spans="1:12" x14ac:dyDescent="0.25">
      <c r="A13022" s="2">
        <v>40957.166666666664</v>
      </c>
      <c r="B13022">
        <v>0</v>
      </c>
      <c r="C13022">
        <v>0</v>
      </c>
      <c r="D13022">
        <v>0</v>
      </c>
      <c r="E13022">
        <v>0</v>
      </c>
      <c r="F13022">
        <v>0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</row>
    <row r="13023" spans="1:12" x14ac:dyDescent="0.25">
      <c r="A13023" s="2">
        <v>40957.208333333336</v>
      </c>
      <c r="B13023">
        <v>0</v>
      </c>
      <c r="C13023">
        <v>0</v>
      </c>
      <c r="D13023">
        <v>0</v>
      </c>
      <c r="E13023">
        <v>0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</row>
    <row r="13024" spans="1:12" x14ac:dyDescent="0.25">
      <c r="A13024" s="2">
        <v>40957.25</v>
      </c>
      <c r="B13024">
        <v>0</v>
      </c>
      <c r="C13024">
        <v>0</v>
      </c>
      <c r="D13024">
        <v>0</v>
      </c>
      <c r="E13024">
        <v>0</v>
      </c>
      <c r="F13024">
        <v>0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</row>
    <row r="13025" spans="1:12" x14ac:dyDescent="0.25">
      <c r="A13025" s="2">
        <v>40957.291666666664</v>
      </c>
      <c r="B13025">
        <v>0</v>
      </c>
      <c r="C13025">
        <v>0</v>
      </c>
      <c r="D13025">
        <v>0</v>
      </c>
      <c r="E13025">
        <v>0</v>
      </c>
      <c r="F13025">
        <v>0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</row>
    <row r="13026" spans="1:12" x14ac:dyDescent="0.25">
      <c r="A13026" s="2">
        <v>40957.333333333336</v>
      </c>
      <c r="B13026">
        <v>0</v>
      </c>
      <c r="C13026">
        <v>0</v>
      </c>
      <c r="D13026">
        <v>0</v>
      </c>
      <c r="E13026">
        <v>0</v>
      </c>
      <c r="F13026">
        <v>0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</row>
    <row r="13027" spans="1:12" x14ac:dyDescent="0.25">
      <c r="A13027" s="2">
        <v>40957.375</v>
      </c>
      <c r="B13027">
        <v>0</v>
      </c>
      <c r="C13027">
        <v>0</v>
      </c>
      <c r="D13027">
        <v>0</v>
      </c>
      <c r="E13027">
        <v>0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</row>
    <row r="13028" spans="1:12" x14ac:dyDescent="0.25">
      <c r="A13028" s="2">
        <v>40957.416666666664</v>
      </c>
      <c r="B13028">
        <v>0</v>
      </c>
      <c r="C13028">
        <v>0</v>
      </c>
      <c r="D13028">
        <v>0</v>
      </c>
      <c r="E13028">
        <v>0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</row>
    <row r="13029" spans="1:12" x14ac:dyDescent="0.25">
      <c r="A13029" s="2">
        <v>40957.458333333336</v>
      </c>
      <c r="B13029">
        <v>0</v>
      </c>
      <c r="C13029">
        <v>0</v>
      </c>
      <c r="D13029">
        <v>0</v>
      </c>
      <c r="E13029">
        <v>0</v>
      </c>
      <c r="F13029">
        <v>0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</row>
    <row r="13030" spans="1:12" x14ac:dyDescent="0.25">
      <c r="A13030" s="2">
        <v>40957.5</v>
      </c>
      <c r="B13030">
        <v>0</v>
      </c>
      <c r="C13030">
        <v>0</v>
      </c>
      <c r="D13030">
        <v>0</v>
      </c>
      <c r="E13030">
        <v>0</v>
      </c>
      <c r="F13030">
        <v>0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</row>
    <row r="13031" spans="1:12" x14ac:dyDescent="0.25">
      <c r="A13031" s="2">
        <v>40957.541666666664</v>
      </c>
      <c r="B13031">
        <v>0</v>
      </c>
      <c r="C13031">
        <v>0</v>
      </c>
      <c r="D13031">
        <v>0</v>
      </c>
      <c r="E13031">
        <v>0</v>
      </c>
      <c r="F13031">
        <v>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</row>
    <row r="13032" spans="1:12" x14ac:dyDescent="0.25">
      <c r="A13032" s="2">
        <v>40957.583333333336</v>
      </c>
      <c r="B13032">
        <v>0</v>
      </c>
      <c r="C13032">
        <v>0</v>
      </c>
      <c r="D13032">
        <v>0</v>
      </c>
      <c r="E13032">
        <v>0</v>
      </c>
      <c r="F13032">
        <v>0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</row>
    <row r="13033" spans="1:12" x14ac:dyDescent="0.25">
      <c r="A13033" s="2">
        <v>40957.625</v>
      </c>
      <c r="B13033">
        <v>0</v>
      </c>
      <c r="C13033">
        <v>0</v>
      </c>
      <c r="D13033">
        <v>0</v>
      </c>
      <c r="E13033">
        <v>0</v>
      </c>
      <c r="F13033">
        <v>0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</row>
    <row r="13034" spans="1:12" x14ac:dyDescent="0.25">
      <c r="A13034" s="2">
        <v>40957.666666666664</v>
      </c>
      <c r="B13034">
        <v>0</v>
      </c>
      <c r="C13034">
        <v>0</v>
      </c>
      <c r="D13034">
        <v>0</v>
      </c>
      <c r="E13034">
        <v>0</v>
      </c>
      <c r="F13034">
        <v>0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</row>
    <row r="13035" spans="1:12" x14ac:dyDescent="0.25">
      <c r="A13035" s="2">
        <v>40957.708333333336</v>
      </c>
      <c r="B13035">
        <v>0</v>
      </c>
      <c r="C13035">
        <v>0</v>
      </c>
      <c r="D13035">
        <v>0</v>
      </c>
      <c r="E13035">
        <v>0</v>
      </c>
      <c r="F13035">
        <v>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</row>
    <row r="13036" spans="1:12" x14ac:dyDescent="0.25">
      <c r="A13036" s="2">
        <v>40957.75</v>
      </c>
      <c r="B13036">
        <v>0</v>
      </c>
      <c r="C13036">
        <v>0</v>
      </c>
      <c r="D13036">
        <v>0</v>
      </c>
      <c r="E13036">
        <v>0</v>
      </c>
      <c r="F13036">
        <v>0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</row>
    <row r="13037" spans="1:12" x14ac:dyDescent="0.25">
      <c r="A13037" s="2">
        <v>40957.791666666664</v>
      </c>
      <c r="B13037">
        <v>0</v>
      </c>
      <c r="C13037">
        <v>0</v>
      </c>
      <c r="D13037">
        <v>0</v>
      </c>
      <c r="E13037">
        <v>0</v>
      </c>
      <c r="F13037">
        <v>0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</row>
    <row r="13038" spans="1:12" x14ac:dyDescent="0.25">
      <c r="A13038" s="2">
        <v>40957.833333333336</v>
      </c>
      <c r="B13038">
        <v>0</v>
      </c>
      <c r="C13038">
        <v>0</v>
      </c>
      <c r="D13038">
        <v>0</v>
      </c>
      <c r="E13038">
        <v>0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</row>
    <row r="13039" spans="1:12" x14ac:dyDescent="0.25">
      <c r="A13039" s="2">
        <v>40957.875</v>
      </c>
      <c r="B13039">
        <v>0</v>
      </c>
      <c r="C13039">
        <v>0</v>
      </c>
      <c r="D13039">
        <v>0</v>
      </c>
      <c r="E13039">
        <v>0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</row>
    <row r="13040" spans="1:12" x14ac:dyDescent="0.25">
      <c r="A13040" s="2">
        <v>40957.916666666664</v>
      </c>
      <c r="B13040">
        <v>0</v>
      </c>
      <c r="C13040">
        <v>0</v>
      </c>
      <c r="D13040">
        <v>0</v>
      </c>
      <c r="E13040">
        <v>0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</row>
    <row r="13041" spans="1:12" x14ac:dyDescent="0.25">
      <c r="A13041" s="2">
        <v>40957.958333333336</v>
      </c>
      <c r="B13041">
        <v>0</v>
      </c>
      <c r="C13041">
        <v>0</v>
      </c>
      <c r="D13041">
        <v>0</v>
      </c>
      <c r="E13041">
        <v>0</v>
      </c>
      <c r="F13041">
        <v>0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</row>
    <row r="13042" spans="1:12" x14ac:dyDescent="0.25">
      <c r="A13042" s="2">
        <v>40958</v>
      </c>
      <c r="B13042">
        <v>0</v>
      </c>
      <c r="C13042">
        <v>0</v>
      </c>
      <c r="D13042">
        <v>0</v>
      </c>
      <c r="E13042">
        <v>0</v>
      </c>
      <c r="F13042">
        <v>0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</row>
    <row r="13043" spans="1:12" x14ac:dyDescent="0.25">
      <c r="A13043" s="2">
        <v>40958.041666666664</v>
      </c>
      <c r="B13043">
        <v>0</v>
      </c>
      <c r="C13043">
        <v>0</v>
      </c>
      <c r="D13043">
        <v>0</v>
      </c>
      <c r="E13043">
        <v>0</v>
      </c>
      <c r="F13043">
        <v>0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</row>
    <row r="13044" spans="1:12" x14ac:dyDescent="0.25">
      <c r="A13044" s="2">
        <v>40958.083333333336</v>
      </c>
      <c r="B13044">
        <v>0</v>
      </c>
      <c r="C13044">
        <v>0</v>
      </c>
      <c r="D13044">
        <v>0</v>
      </c>
      <c r="E13044">
        <v>0</v>
      </c>
      <c r="F13044">
        <v>0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</row>
    <row r="13045" spans="1:12" x14ac:dyDescent="0.25">
      <c r="A13045" s="2">
        <v>40958.125</v>
      </c>
      <c r="B13045">
        <v>0</v>
      </c>
      <c r="C13045">
        <v>0</v>
      </c>
      <c r="D13045">
        <v>0</v>
      </c>
      <c r="E13045">
        <v>0</v>
      </c>
      <c r="F13045">
        <v>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</row>
    <row r="13046" spans="1:12" x14ac:dyDescent="0.25">
      <c r="A13046" s="2">
        <v>40960.916666666664</v>
      </c>
      <c r="B13046">
        <v>0</v>
      </c>
      <c r="C13046">
        <v>0</v>
      </c>
      <c r="D13046">
        <v>0</v>
      </c>
      <c r="E13046">
        <v>0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</row>
    <row r="13047" spans="1:12" x14ac:dyDescent="0.25">
      <c r="A13047" s="2">
        <v>40960.958333333336</v>
      </c>
      <c r="B13047">
        <v>0</v>
      </c>
      <c r="C13047">
        <v>0</v>
      </c>
      <c r="D13047">
        <v>0</v>
      </c>
      <c r="E13047">
        <v>0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</row>
    <row r="13048" spans="1:12" x14ac:dyDescent="0.25">
      <c r="A13048" s="2">
        <v>40961</v>
      </c>
      <c r="B13048">
        <v>0</v>
      </c>
      <c r="C13048">
        <v>0</v>
      </c>
      <c r="D13048">
        <v>0</v>
      </c>
      <c r="E13048">
        <v>0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</row>
    <row r="13049" spans="1:12" x14ac:dyDescent="0.25">
      <c r="A13049" s="2">
        <v>40961.041666666664</v>
      </c>
      <c r="B13049">
        <v>0</v>
      </c>
      <c r="C13049">
        <v>0</v>
      </c>
      <c r="D13049">
        <v>0</v>
      </c>
      <c r="E13049">
        <v>0</v>
      </c>
      <c r="F13049">
        <v>0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</row>
    <row r="13050" spans="1:12" x14ac:dyDescent="0.25">
      <c r="A13050" s="2">
        <v>40961.083333333336</v>
      </c>
      <c r="B13050">
        <v>0</v>
      </c>
      <c r="C13050">
        <v>0</v>
      </c>
      <c r="D13050">
        <v>0</v>
      </c>
      <c r="E13050">
        <v>0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</row>
    <row r="13051" spans="1:12" x14ac:dyDescent="0.25">
      <c r="A13051" s="2">
        <v>40961.125</v>
      </c>
      <c r="B13051">
        <v>0</v>
      </c>
      <c r="C13051">
        <v>0</v>
      </c>
      <c r="D13051">
        <v>0</v>
      </c>
      <c r="E13051">
        <v>0</v>
      </c>
      <c r="F13051">
        <v>0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</row>
    <row r="13052" spans="1:12" x14ac:dyDescent="0.25">
      <c r="A13052" s="2">
        <v>40961.166666666664</v>
      </c>
      <c r="B13052">
        <v>0</v>
      </c>
      <c r="C13052">
        <v>0</v>
      </c>
      <c r="D13052">
        <v>0</v>
      </c>
      <c r="E13052">
        <v>0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</row>
    <row r="13053" spans="1:12" x14ac:dyDescent="0.25">
      <c r="A13053" s="2">
        <v>40961.208333333336</v>
      </c>
      <c r="B13053">
        <v>0</v>
      </c>
      <c r="C13053">
        <v>0</v>
      </c>
      <c r="D13053">
        <v>0</v>
      </c>
      <c r="E13053">
        <v>0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</row>
    <row r="13054" spans="1:12" x14ac:dyDescent="0.25">
      <c r="A13054" s="2">
        <v>40961.25</v>
      </c>
      <c r="B13054">
        <v>0</v>
      </c>
      <c r="C13054">
        <v>0</v>
      </c>
      <c r="D13054">
        <v>0</v>
      </c>
      <c r="E13054">
        <v>0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</row>
    <row r="13055" spans="1:12" x14ac:dyDescent="0.25">
      <c r="A13055" s="2">
        <v>40961.291666666664</v>
      </c>
      <c r="B13055">
        <v>0</v>
      </c>
      <c r="C13055">
        <v>0</v>
      </c>
      <c r="D13055">
        <v>0</v>
      </c>
      <c r="E13055">
        <v>0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</row>
    <row r="13056" spans="1:12" x14ac:dyDescent="0.25">
      <c r="A13056" s="2">
        <v>40961.333333333336</v>
      </c>
      <c r="B13056">
        <v>0</v>
      </c>
      <c r="C13056">
        <v>0</v>
      </c>
      <c r="D13056">
        <v>0</v>
      </c>
      <c r="E13056">
        <v>0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</row>
    <row r="13057" spans="1:12" x14ac:dyDescent="0.25">
      <c r="A13057" s="2">
        <v>40961.375</v>
      </c>
      <c r="B13057">
        <v>0</v>
      </c>
      <c r="C13057">
        <v>0</v>
      </c>
      <c r="D13057">
        <v>0</v>
      </c>
      <c r="E13057">
        <v>0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</row>
    <row r="13058" spans="1:12" x14ac:dyDescent="0.25">
      <c r="A13058" s="2">
        <v>40961.416666666664</v>
      </c>
      <c r="B13058">
        <v>0</v>
      </c>
      <c r="C13058">
        <v>0</v>
      </c>
      <c r="D13058">
        <v>0</v>
      </c>
      <c r="E13058">
        <v>0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</row>
    <row r="13059" spans="1:12" x14ac:dyDescent="0.25">
      <c r="A13059" s="2">
        <v>40961.458333333336</v>
      </c>
      <c r="B13059">
        <v>0</v>
      </c>
      <c r="C13059">
        <v>0</v>
      </c>
      <c r="D13059">
        <v>0</v>
      </c>
      <c r="E13059">
        <v>0</v>
      </c>
      <c r="F13059">
        <v>0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</row>
    <row r="13060" spans="1:12" x14ac:dyDescent="0.25">
      <c r="A13060" s="2">
        <v>40961.5</v>
      </c>
      <c r="B13060">
        <v>0</v>
      </c>
      <c r="C13060">
        <v>0</v>
      </c>
      <c r="D13060">
        <v>0</v>
      </c>
      <c r="E13060">
        <v>0</v>
      </c>
      <c r="F13060">
        <v>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</row>
    <row r="13061" spans="1:12" x14ac:dyDescent="0.25">
      <c r="A13061" s="2">
        <v>40961.541666666664</v>
      </c>
      <c r="B13061">
        <v>0</v>
      </c>
      <c r="C13061">
        <v>0</v>
      </c>
      <c r="D13061">
        <v>0</v>
      </c>
      <c r="E13061">
        <v>0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</row>
    <row r="13062" spans="1:12" x14ac:dyDescent="0.25">
      <c r="A13062" s="2">
        <v>40961.583333333336</v>
      </c>
      <c r="B13062">
        <v>0</v>
      </c>
      <c r="C13062">
        <v>0</v>
      </c>
      <c r="D13062">
        <v>0</v>
      </c>
      <c r="E13062">
        <v>0</v>
      </c>
      <c r="F13062">
        <v>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</row>
    <row r="13063" spans="1:12" x14ac:dyDescent="0.25">
      <c r="A13063" s="2">
        <v>40961.625</v>
      </c>
      <c r="B13063">
        <v>0</v>
      </c>
      <c r="C13063">
        <v>0</v>
      </c>
      <c r="D13063">
        <v>0</v>
      </c>
      <c r="E13063">
        <v>0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</row>
    <row r="13064" spans="1:12" x14ac:dyDescent="0.25">
      <c r="A13064" s="2">
        <v>40961.666666666664</v>
      </c>
      <c r="B13064">
        <v>0</v>
      </c>
      <c r="C13064">
        <v>0</v>
      </c>
      <c r="D13064">
        <v>0</v>
      </c>
      <c r="E13064">
        <v>0</v>
      </c>
      <c r="F13064">
        <v>0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</row>
    <row r="13065" spans="1:12" x14ac:dyDescent="0.25">
      <c r="A13065" s="2">
        <v>40961.708333333336</v>
      </c>
      <c r="B13065">
        <v>0</v>
      </c>
      <c r="C13065">
        <v>0</v>
      </c>
      <c r="D13065">
        <v>0</v>
      </c>
      <c r="E13065">
        <v>0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</row>
    <row r="13066" spans="1:12" x14ac:dyDescent="0.25">
      <c r="A13066" s="2">
        <v>40961.75</v>
      </c>
      <c r="B13066">
        <v>0</v>
      </c>
      <c r="C13066">
        <v>0</v>
      </c>
      <c r="D13066">
        <v>0</v>
      </c>
      <c r="E13066">
        <v>0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</row>
    <row r="13067" spans="1:12" x14ac:dyDescent="0.25">
      <c r="A13067" s="2">
        <v>40961.791666666664</v>
      </c>
      <c r="B13067">
        <v>0</v>
      </c>
      <c r="C13067">
        <v>0</v>
      </c>
      <c r="D13067">
        <v>0</v>
      </c>
      <c r="E13067">
        <v>0</v>
      </c>
      <c r="F13067">
        <v>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</row>
    <row r="13068" spans="1:12" x14ac:dyDescent="0.25">
      <c r="A13068" s="2">
        <v>40961.833333333336</v>
      </c>
      <c r="B13068">
        <v>0</v>
      </c>
      <c r="C13068">
        <v>0</v>
      </c>
      <c r="D13068">
        <v>0</v>
      </c>
      <c r="E13068">
        <v>0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</row>
    <row r="13069" spans="1:12" x14ac:dyDescent="0.25">
      <c r="A13069" s="2">
        <v>40961.875</v>
      </c>
      <c r="B13069">
        <v>0</v>
      </c>
      <c r="C13069">
        <v>0</v>
      </c>
      <c r="D13069">
        <v>0</v>
      </c>
      <c r="E13069">
        <v>0</v>
      </c>
      <c r="F13069">
        <v>0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</row>
    <row r="13070" spans="1:12" x14ac:dyDescent="0.25">
      <c r="A13070" s="2">
        <v>40961.916666666664</v>
      </c>
      <c r="B13070">
        <v>0</v>
      </c>
      <c r="C13070">
        <v>0</v>
      </c>
      <c r="D13070">
        <v>0</v>
      </c>
      <c r="E13070">
        <v>0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</row>
    <row r="13071" spans="1:12" x14ac:dyDescent="0.25">
      <c r="A13071" s="2">
        <v>40961.958333333336</v>
      </c>
      <c r="B13071">
        <v>0</v>
      </c>
      <c r="C13071">
        <v>0</v>
      </c>
      <c r="D13071">
        <v>0</v>
      </c>
      <c r="E13071">
        <v>0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</row>
    <row r="13072" spans="1:12" x14ac:dyDescent="0.25">
      <c r="A13072" s="2">
        <v>40962</v>
      </c>
      <c r="B13072">
        <v>0</v>
      </c>
      <c r="C13072">
        <v>0</v>
      </c>
      <c r="D13072">
        <v>0</v>
      </c>
      <c r="E13072">
        <v>0</v>
      </c>
      <c r="F13072">
        <v>0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</row>
    <row r="13073" spans="1:12" x14ac:dyDescent="0.25">
      <c r="A13073" s="2">
        <v>40962.041666666664</v>
      </c>
      <c r="B13073">
        <v>0</v>
      </c>
      <c r="C13073">
        <v>0</v>
      </c>
      <c r="D13073">
        <v>0</v>
      </c>
      <c r="E13073">
        <v>0</v>
      </c>
      <c r="F13073">
        <v>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</row>
    <row r="13074" spans="1:12" x14ac:dyDescent="0.25">
      <c r="A13074" s="2">
        <v>40962.083333333336</v>
      </c>
      <c r="B13074">
        <v>0</v>
      </c>
      <c r="C13074">
        <v>0</v>
      </c>
      <c r="D13074">
        <v>0</v>
      </c>
      <c r="E13074">
        <v>0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</row>
    <row r="13075" spans="1:12" x14ac:dyDescent="0.25">
      <c r="A13075" s="2">
        <v>40962.375</v>
      </c>
      <c r="B13075">
        <v>0</v>
      </c>
      <c r="C13075">
        <v>0</v>
      </c>
      <c r="D13075">
        <v>0</v>
      </c>
      <c r="E13075">
        <v>0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</row>
    <row r="13076" spans="1:12" x14ac:dyDescent="0.25">
      <c r="A13076" s="2">
        <v>40962.416666666664</v>
      </c>
      <c r="B13076">
        <v>0</v>
      </c>
      <c r="C13076">
        <v>0</v>
      </c>
      <c r="D13076">
        <v>0</v>
      </c>
      <c r="E13076">
        <v>0</v>
      </c>
      <c r="F13076">
        <v>0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</row>
    <row r="13077" spans="1:12" x14ac:dyDescent="0.25">
      <c r="A13077" s="2">
        <v>40962.458333333336</v>
      </c>
      <c r="B13077">
        <v>0</v>
      </c>
      <c r="C13077">
        <v>0</v>
      </c>
      <c r="D13077">
        <v>0</v>
      </c>
      <c r="E13077">
        <v>0</v>
      </c>
      <c r="F13077">
        <v>0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</row>
    <row r="13078" spans="1:12" x14ac:dyDescent="0.25">
      <c r="A13078" s="2">
        <v>40962.916666666664</v>
      </c>
      <c r="B13078">
        <v>0</v>
      </c>
      <c r="C13078">
        <v>0</v>
      </c>
      <c r="D13078">
        <v>0</v>
      </c>
      <c r="E13078">
        <v>0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</row>
    <row r="13079" spans="1:12" x14ac:dyDescent="0.25">
      <c r="A13079" s="2">
        <v>40963.333333333336</v>
      </c>
      <c r="B13079">
        <v>0</v>
      </c>
      <c r="C13079">
        <v>0</v>
      </c>
      <c r="D13079">
        <v>0</v>
      </c>
      <c r="E13079">
        <v>0</v>
      </c>
      <c r="F13079">
        <v>0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</row>
    <row r="13080" spans="1:12" x14ac:dyDescent="0.25">
      <c r="A13080" s="2">
        <v>40963.375</v>
      </c>
      <c r="B13080">
        <v>0</v>
      </c>
      <c r="C13080">
        <v>0</v>
      </c>
      <c r="D13080">
        <v>0</v>
      </c>
      <c r="E13080">
        <v>0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</row>
    <row r="13081" spans="1:12" x14ac:dyDescent="0.25">
      <c r="A13081" s="2">
        <v>40963.416666666664</v>
      </c>
      <c r="B13081">
        <v>0</v>
      </c>
      <c r="C13081">
        <v>0</v>
      </c>
      <c r="D13081">
        <v>0</v>
      </c>
      <c r="E13081">
        <v>0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</row>
    <row r="13082" spans="1:12" x14ac:dyDescent="0.25">
      <c r="A13082" s="2">
        <v>40963.458333333336</v>
      </c>
      <c r="B13082">
        <v>0</v>
      </c>
      <c r="C13082">
        <v>0</v>
      </c>
      <c r="D13082">
        <v>0</v>
      </c>
      <c r="E13082">
        <v>0</v>
      </c>
      <c r="F13082">
        <v>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</row>
    <row r="13083" spans="1:12" x14ac:dyDescent="0.25">
      <c r="A13083" s="2">
        <v>40963.5</v>
      </c>
      <c r="B13083">
        <v>0</v>
      </c>
      <c r="C13083">
        <v>0</v>
      </c>
      <c r="D13083">
        <v>0</v>
      </c>
      <c r="E13083">
        <v>0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</row>
    <row r="13084" spans="1:12" x14ac:dyDescent="0.25">
      <c r="A13084" s="2">
        <v>40963.541666666664</v>
      </c>
      <c r="B13084">
        <v>0</v>
      </c>
      <c r="C13084">
        <v>0</v>
      </c>
      <c r="D13084">
        <v>0</v>
      </c>
      <c r="E13084">
        <v>0</v>
      </c>
      <c r="F13084">
        <v>0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</row>
    <row r="13085" spans="1:12" x14ac:dyDescent="0.25">
      <c r="A13085" s="2">
        <v>40963.583333333336</v>
      </c>
      <c r="B13085">
        <v>0</v>
      </c>
      <c r="C13085">
        <v>0</v>
      </c>
      <c r="D13085">
        <v>0</v>
      </c>
      <c r="E13085">
        <v>0</v>
      </c>
      <c r="F13085">
        <v>0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</row>
    <row r="13086" spans="1:12" x14ac:dyDescent="0.25">
      <c r="A13086" s="2">
        <v>40963.625</v>
      </c>
      <c r="B13086">
        <v>0</v>
      </c>
      <c r="C13086">
        <v>0</v>
      </c>
      <c r="D13086">
        <v>0</v>
      </c>
      <c r="E13086">
        <v>0</v>
      </c>
      <c r="F13086">
        <v>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</row>
    <row r="13087" spans="1:12" x14ac:dyDescent="0.25">
      <c r="A13087" s="2">
        <v>40963.666666666664</v>
      </c>
      <c r="B13087">
        <v>0</v>
      </c>
      <c r="C13087">
        <v>0</v>
      </c>
      <c r="D13087">
        <v>0</v>
      </c>
      <c r="E13087">
        <v>0</v>
      </c>
      <c r="F13087">
        <v>0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</row>
    <row r="13088" spans="1:12" x14ac:dyDescent="0.25">
      <c r="A13088" s="2">
        <v>40963.708333333336</v>
      </c>
      <c r="B13088">
        <v>0</v>
      </c>
      <c r="C13088">
        <v>0</v>
      </c>
      <c r="D13088">
        <v>0</v>
      </c>
      <c r="E13088">
        <v>0</v>
      </c>
      <c r="F13088">
        <v>0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</row>
    <row r="13089" spans="1:12" x14ac:dyDescent="0.25">
      <c r="A13089" s="2">
        <v>40963.75</v>
      </c>
      <c r="B13089">
        <v>0</v>
      </c>
      <c r="C13089">
        <v>0</v>
      </c>
      <c r="D13089">
        <v>0</v>
      </c>
      <c r="E13089">
        <v>0</v>
      </c>
      <c r="F13089">
        <v>0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</row>
    <row r="13090" spans="1:12" x14ac:dyDescent="0.25">
      <c r="A13090" s="2">
        <v>40963.791666666664</v>
      </c>
      <c r="B13090">
        <v>0</v>
      </c>
      <c r="C13090">
        <v>0</v>
      </c>
      <c r="D13090">
        <v>0</v>
      </c>
      <c r="E13090">
        <v>0</v>
      </c>
      <c r="F13090">
        <v>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</row>
    <row r="13091" spans="1:12" x14ac:dyDescent="0.25">
      <c r="A13091" s="2">
        <v>40963.833333333336</v>
      </c>
      <c r="B13091">
        <v>0.03</v>
      </c>
      <c r="C13091">
        <v>0</v>
      </c>
      <c r="D13091">
        <v>0</v>
      </c>
      <c r="E13091">
        <v>0</v>
      </c>
      <c r="F13091">
        <v>0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</row>
    <row r="13092" spans="1:12" x14ac:dyDescent="0.25">
      <c r="A13092" s="2">
        <v>40963.875</v>
      </c>
      <c r="B13092">
        <v>0</v>
      </c>
      <c r="C13092">
        <v>0.03</v>
      </c>
      <c r="D13092">
        <v>0</v>
      </c>
      <c r="E13092">
        <v>0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</row>
    <row r="13093" spans="1:12" x14ac:dyDescent="0.25">
      <c r="A13093" s="2">
        <v>40963.916666666664</v>
      </c>
      <c r="B13093">
        <v>0.05</v>
      </c>
      <c r="C13093">
        <v>0</v>
      </c>
      <c r="D13093">
        <v>0.03</v>
      </c>
      <c r="E13093">
        <v>0</v>
      </c>
      <c r="F13093">
        <v>0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</row>
    <row r="13094" spans="1:12" x14ac:dyDescent="0.25">
      <c r="A13094" s="2">
        <v>40963.958333333336</v>
      </c>
      <c r="B13094">
        <v>0.1</v>
      </c>
      <c r="C13094">
        <v>0.05</v>
      </c>
      <c r="D13094">
        <v>0</v>
      </c>
      <c r="E13094">
        <v>0.03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</row>
    <row r="13095" spans="1:12" x14ac:dyDescent="0.25">
      <c r="A13095" s="2">
        <v>40964</v>
      </c>
      <c r="B13095">
        <v>0.12</v>
      </c>
      <c r="C13095">
        <v>0.1</v>
      </c>
      <c r="D13095">
        <v>0.05</v>
      </c>
      <c r="E13095">
        <v>0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</row>
    <row r="13096" spans="1:12" x14ac:dyDescent="0.25">
      <c r="A13096" s="2">
        <v>40964.041666666664</v>
      </c>
      <c r="B13096">
        <v>0.14000000000000001</v>
      </c>
      <c r="C13096">
        <v>0.12</v>
      </c>
      <c r="D13096">
        <v>0.1</v>
      </c>
      <c r="E13096">
        <v>0.05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</row>
    <row r="13097" spans="1:12" x14ac:dyDescent="0.25">
      <c r="A13097" s="2">
        <v>40964.125</v>
      </c>
      <c r="B13097">
        <v>0.17</v>
      </c>
      <c r="C13097">
        <v>0.14000000000000001</v>
      </c>
      <c r="D13097">
        <v>0.12</v>
      </c>
      <c r="E13097">
        <v>0.1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</row>
    <row r="13098" spans="1:12" x14ac:dyDescent="0.25">
      <c r="A13098" s="2">
        <v>40964.375</v>
      </c>
      <c r="B13098">
        <v>0.24</v>
      </c>
      <c r="C13098">
        <v>0.17</v>
      </c>
      <c r="D13098">
        <v>0.14000000000000001</v>
      </c>
      <c r="E13098">
        <v>0.12</v>
      </c>
      <c r="F13098">
        <v>0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</row>
    <row r="13099" spans="1:12" x14ac:dyDescent="0.25">
      <c r="A13099" s="2">
        <v>40964.416666666664</v>
      </c>
      <c r="B13099">
        <v>0.24</v>
      </c>
      <c r="C13099">
        <v>0.24</v>
      </c>
      <c r="D13099">
        <v>0.17</v>
      </c>
      <c r="E13099">
        <v>0.14000000000000001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</row>
    <row r="13100" spans="1:12" x14ac:dyDescent="0.25">
      <c r="A13100" s="2">
        <v>40964.458333333336</v>
      </c>
      <c r="B13100">
        <v>0.26</v>
      </c>
      <c r="C13100">
        <v>0.24</v>
      </c>
      <c r="D13100">
        <v>0.24</v>
      </c>
      <c r="E13100">
        <v>0.17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</row>
    <row r="13101" spans="1:12" x14ac:dyDescent="0.25">
      <c r="A13101" s="2">
        <v>40964.916666666664</v>
      </c>
      <c r="B13101">
        <v>0.38</v>
      </c>
      <c r="C13101">
        <v>0.26</v>
      </c>
      <c r="D13101">
        <v>0.24</v>
      </c>
      <c r="E13101">
        <v>0.24</v>
      </c>
      <c r="F13101">
        <v>0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</row>
    <row r="13102" spans="1:12" x14ac:dyDescent="0.25">
      <c r="A13102" s="2">
        <v>40964.958333333336</v>
      </c>
      <c r="B13102">
        <v>0.4</v>
      </c>
      <c r="C13102">
        <v>0.38</v>
      </c>
      <c r="D13102">
        <v>0.26</v>
      </c>
      <c r="E13102">
        <v>0.24</v>
      </c>
      <c r="F13102">
        <v>0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</row>
    <row r="13103" spans="1:12" x14ac:dyDescent="0.25">
      <c r="A13103" s="2">
        <v>40965</v>
      </c>
      <c r="B13103">
        <v>0.4</v>
      </c>
      <c r="C13103">
        <v>0.4</v>
      </c>
      <c r="D13103">
        <v>0.38</v>
      </c>
      <c r="E13103">
        <v>0.26</v>
      </c>
      <c r="F13103">
        <v>0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</row>
    <row r="13104" spans="1:12" x14ac:dyDescent="0.25">
      <c r="A13104" s="2">
        <v>40965.125</v>
      </c>
      <c r="B13104">
        <v>0.45</v>
      </c>
      <c r="C13104">
        <v>0.4</v>
      </c>
      <c r="D13104">
        <v>0.4</v>
      </c>
      <c r="E13104">
        <v>0.38</v>
      </c>
      <c r="F13104">
        <v>0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</row>
    <row r="13105" spans="1:12" x14ac:dyDescent="0.25">
      <c r="A13105" s="2">
        <v>40965.333333333336</v>
      </c>
      <c r="B13105">
        <v>0.47</v>
      </c>
      <c r="C13105">
        <v>0.45</v>
      </c>
      <c r="D13105">
        <v>0.4</v>
      </c>
      <c r="E13105">
        <v>0.4</v>
      </c>
      <c r="F13105">
        <v>0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</row>
    <row r="13106" spans="1:12" x14ac:dyDescent="0.25">
      <c r="A13106" s="2">
        <v>40965.375</v>
      </c>
      <c r="B13106">
        <v>0.45</v>
      </c>
      <c r="C13106">
        <v>0.47</v>
      </c>
      <c r="D13106">
        <v>0.45</v>
      </c>
      <c r="E13106">
        <v>0.4</v>
      </c>
      <c r="F13106">
        <v>0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</row>
    <row r="13107" spans="1:12" x14ac:dyDescent="0.25">
      <c r="A13107" s="2">
        <v>40965.416666666664</v>
      </c>
      <c r="B13107">
        <v>0.45</v>
      </c>
      <c r="C13107">
        <v>0.45</v>
      </c>
      <c r="D13107">
        <v>0.47</v>
      </c>
      <c r="E13107">
        <v>0.45</v>
      </c>
      <c r="F13107">
        <v>6.6666666666666666E-2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</row>
    <row r="13108" spans="1:12" x14ac:dyDescent="0.25">
      <c r="A13108" s="2">
        <v>40965.458333333336</v>
      </c>
      <c r="B13108">
        <v>0.45</v>
      </c>
      <c r="C13108">
        <v>0.45</v>
      </c>
      <c r="D13108">
        <v>0.45</v>
      </c>
      <c r="E13108">
        <v>0.47</v>
      </c>
      <c r="F13108">
        <v>0.26666666666666666</v>
      </c>
      <c r="G13108">
        <v>6.6666666666666666E-2</v>
      </c>
      <c r="H13108">
        <v>0</v>
      </c>
      <c r="I13108">
        <v>0</v>
      </c>
      <c r="J13108">
        <v>0</v>
      </c>
      <c r="K13108">
        <v>0</v>
      </c>
      <c r="L13108">
        <v>0</v>
      </c>
    </row>
    <row r="13109" spans="1:12" x14ac:dyDescent="0.25">
      <c r="A13109" s="2">
        <v>40965.5</v>
      </c>
      <c r="B13109">
        <v>0.45</v>
      </c>
      <c r="C13109">
        <v>0.45</v>
      </c>
      <c r="D13109">
        <v>0.45</v>
      </c>
      <c r="E13109">
        <v>0.45</v>
      </c>
      <c r="F13109">
        <v>0.26666666666666666</v>
      </c>
      <c r="G13109">
        <v>0.26666666666666666</v>
      </c>
      <c r="H13109">
        <v>6.6666666666666666E-2</v>
      </c>
      <c r="I13109">
        <v>0</v>
      </c>
      <c r="J13109">
        <v>0</v>
      </c>
      <c r="K13109">
        <v>0</v>
      </c>
      <c r="L13109">
        <v>0</v>
      </c>
    </row>
    <row r="13110" spans="1:12" x14ac:dyDescent="0.25">
      <c r="A13110" s="2">
        <v>40965.541666666664</v>
      </c>
      <c r="B13110">
        <v>0.47</v>
      </c>
      <c r="C13110">
        <v>0.45</v>
      </c>
      <c r="D13110">
        <v>0.45</v>
      </c>
      <c r="E13110">
        <v>0.45</v>
      </c>
      <c r="F13110">
        <v>0.26666666666666666</v>
      </c>
      <c r="G13110">
        <v>0.26666666666666666</v>
      </c>
      <c r="H13110">
        <v>0.26666666666666666</v>
      </c>
      <c r="I13110">
        <v>6.6666666666666666E-2</v>
      </c>
      <c r="J13110">
        <v>0</v>
      </c>
      <c r="K13110">
        <v>0</v>
      </c>
      <c r="L13110">
        <v>0</v>
      </c>
    </row>
    <row r="13111" spans="1:12" x14ac:dyDescent="0.25">
      <c r="A13111" s="2">
        <v>40965.583333333336</v>
      </c>
      <c r="B13111">
        <v>0.45</v>
      </c>
      <c r="C13111">
        <v>0.47</v>
      </c>
      <c r="D13111">
        <v>0.45</v>
      </c>
      <c r="E13111">
        <v>0.45</v>
      </c>
      <c r="F13111">
        <v>0.26666666666666666</v>
      </c>
      <c r="G13111">
        <v>0.26666666666666666</v>
      </c>
      <c r="H13111">
        <v>0.26666666666666666</v>
      </c>
      <c r="I13111">
        <v>0.26666666666666666</v>
      </c>
      <c r="J13111">
        <v>6.6666666666666666E-2</v>
      </c>
      <c r="K13111">
        <v>0</v>
      </c>
      <c r="L13111">
        <v>0</v>
      </c>
    </row>
    <row r="13112" spans="1:12" x14ac:dyDescent="0.25">
      <c r="A13112" s="2">
        <v>40965.625</v>
      </c>
      <c r="B13112">
        <v>0.47</v>
      </c>
      <c r="C13112">
        <v>0.45</v>
      </c>
      <c r="D13112">
        <v>0.47</v>
      </c>
      <c r="E13112">
        <v>0.45</v>
      </c>
      <c r="F13112">
        <v>6.6666666666666666E-2</v>
      </c>
      <c r="G13112">
        <v>0.26666666666666666</v>
      </c>
      <c r="H13112">
        <v>0.26666666666666666</v>
      </c>
      <c r="I13112">
        <v>0.26666666666666666</v>
      </c>
      <c r="J13112">
        <v>0.26666666666666666</v>
      </c>
      <c r="K13112">
        <v>6.6666666666666666E-2</v>
      </c>
      <c r="L13112">
        <v>0</v>
      </c>
    </row>
    <row r="13113" spans="1:12" x14ac:dyDescent="0.25">
      <c r="A13113" s="2">
        <v>40965.666666666664</v>
      </c>
      <c r="B13113">
        <v>0.47</v>
      </c>
      <c r="C13113">
        <v>0.47</v>
      </c>
      <c r="D13113">
        <v>0.45</v>
      </c>
      <c r="E13113">
        <v>0.47</v>
      </c>
      <c r="F13113">
        <v>6.6666666666666666E-2</v>
      </c>
      <c r="G13113">
        <v>6.6666666666666666E-2</v>
      </c>
      <c r="H13113">
        <v>0.26666666666666666</v>
      </c>
      <c r="I13113">
        <v>0.26666666666666666</v>
      </c>
      <c r="J13113">
        <v>0.26666666666666666</v>
      </c>
      <c r="K13113">
        <v>0.26666666666666666</v>
      </c>
      <c r="L13113">
        <v>6.6666666666666666E-2</v>
      </c>
    </row>
    <row r="13114" spans="1:12" x14ac:dyDescent="0.25">
      <c r="A13114" s="2">
        <v>40965.708333333336</v>
      </c>
      <c r="B13114">
        <v>0.47</v>
      </c>
      <c r="C13114">
        <v>0.47</v>
      </c>
      <c r="D13114">
        <v>0.47</v>
      </c>
      <c r="E13114">
        <v>0.45</v>
      </c>
      <c r="F13114">
        <v>6.6666666666666666E-2</v>
      </c>
      <c r="G13114">
        <v>6.6666666666666666E-2</v>
      </c>
      <c r="H13114">
        <v>6.6666666666666666E-2</v>
      </c>
      <c r="I13114">
        <v>0.26666666666666666</v>
      </c>
      <c r="J13114">
        <v>0.26666666666666666</v>
      </c>
      <c r="K13114">
        <v>0.26666666666666666</v>
      </c>
      <c r="L13114">
        <v>0.26666666666666666</v>
      </c>
    </row>
    <row r="13115" spans="1:12" x14ac:dyDescent="0.25">
      <c r="A13115" s="2">
        <v>40965.75</v>
      </c>
      <c r="B13115">
        <v>0.47</v>
      </c>
      <c r="C13115">
        <v>0.47</v>
      </c>
      <c r="D13115">
        <v>0.47</v>
      </c>
      <c r="E13115">
        <v>0.47</v>
      </c>
      <c r="F13115">
        <v>6.6666666666666666E-2</v>
      </c>
      <c r="G13115">
        <v>6.6666666666666666E-2</v>
      </c>
      <c r="H13115">
        <v>6.6666666666666666E-2</v>
      </c>
      <c r="I13115">
        <v>6.6666666666666666E-2</v>
      </c>
      <c r="J13115">
        <v>0.26666666666666666</v>
      </c>
      <c r="K13115">
        <v>0.26666666666666666</v>
      </c>
      <c r="L13115">
        <v>0.26666666666666666</v>
      </c>
    </row>
    <row r="13116" spans="1:12" x14ac:dyDescent="0.25">
      <c r="A13116" s="2">
        <v>40965.791666666664</v>
      </c>
      <c r="B13116">
        <v>0.47</v>
      </c>
      <c r="C13116">
        <v>0.47</v>
      </c>
      <c r="D13116">
        <v>0.47</v>
      </c>
      <c r="E13116">
        <v>0.47</v>
      </c>
      <c r="F13116">
        <v>6.6666666666666666E-2</v>
      </c>
      <c r="G13116">
        <v>6.6666666666666666E-2</v>
      </c>
      <c r="H13116">
        <v>6.6666666666666666E-2</v>
      </c>
      <c r="I13116">
        <v>6.6666666666666666E-2</v>
      </c>
      <c r="J13116">
        <v>6.6666666666666666E-2</v>
      </c>
      <c r="K13116">
        <v>0.26666666666666666</v>
      </c>
      <c r="L13116">
        <v>0.26666666666666666</v>
      </c>
    </row>
    <row r="13117" spans="1:12" x14ac:dyDescent="0.25">
      <c r="A13117" s="2">
        <v>40965.833333333336</v>
      </c>
      <c r="B13117">
        <v>0.52</v>
      </c>
      <c r="C13117">
        <v>0.47</v>
      </c>
      <c r="D13117">
        <v>0.47</v>
      </c>
      <c r="E13117">
        <v>0.47</v>
      </c>
      <c r="F13117">
        <v>6.6666666666666666E-2</v>
      </c>
      <c r="G13117">
        <v>6.6666666666666666E-2</v>
      </c>
      <c r="H13117">
        <v>6.6666666666666666E-2</v>
      </c>
      <c r="I13117">
        <v>6.6666666666666666E-2</v>
      </c>
      <c r="J13117">
        <v>6.6666666666666666E-2</v>
      </c>
      <c r="K13117">
        <v>6.6666666666666666E-2</v>
      </c>
      <c r="L13117">
        <v>0.26666666666666666</v>
      </c>
    </row>
    <row r="13118" spans="1:12" x14ac:dyDescent="0.25">
      <c r="A13118" s="2">
        <v>40965.875</v>
      </c>
      <c r="B13118">
        <v>0.52</v>
      </c>
      <c r="C13118">
        <v>0.52</v>
      </c>
      <c r="D13118">
        <v>0.47</v>
      </c>
      <c r="E13118">
        <v>0.47</v>
      </c>
      <c r="F13118">
        <v>0</v>
      </c>
      <c r="G13118">
        <v>6.6666666666666666E-2</v>
      </c>
      <c r="H13118">
        <v>6.6666666666666666E-2</v>
      </c>
      <c r="I13118">
        <v>6.6666666666666666E-2</v>
      </c>
      <c r="J13118">
        <v>6.6666666666666666E-2</v>
      </c>
      <c r="K13118">
        <v>6.6666666666666666E-2</v>
      </c>
      <c r="L13118">
        <v>6.6666666666666666E-2</v>
      </c>
    </row>
    <row r="13119" spans="1:12" x14ac:dyDescent="0.25">
      <c r="A13119" s="2">
        <v>40965.916666666664</v>
      </c>
      <c r="B13119">
        <v>0.52</v>
      </c>
      <c r="C13119">
        <v>0.52</v>
      </c>
      <c r="D13119">
        <v>0.52</v>
      </c>
      <c r="E13119">
        <v>0.47</v>
      </c>
      <c r="F13119">
        <v>0</v>
      </c>
      <c r="G13119">
        <v>0</v>
      </c>
      <c r="H13119">
        <v>6.6666666666666666E-2</v>
      </c>
      <c r="I13119">
        <v>6.6666666666666666E-2</v>
      </c>
      <c r="J13119">
        <v>6.6666666666666666E-2</v>
      </c>
      <c r="K13119">
        <v>6.6666666666666666E-2</v>
      </c>
      <c r="L13119">
        <v>6.6666666666666666E-2</v>
      </c>
    </row>
    <row r="13120" spans="1:12" x14ac:dyDescent="0.25">
      <c r="A13120" s="2">
        <v>40965.958333333336</v>
      </c>
      <c r="B13120">
        <v>0.5</v>
      </c>
      <c r="C13120">
        <v>0.52</v>
      </c>
      <c r="D13120">
        <v>0.52</v>
      </c>
      <c r="E13120">
        <v>0.52</v>
      </c>
      <c r="F13120">
        <v>0</v>
      </c>
      <c r="G13120">
        <v>0</v>
      </c>
      <c r="H13120">
        <v>0</v>
      </c>
      <c r="I13120">
        <v>6.6666666666666666E-2</v>
      </c>
      <c r="J13120">
        <v>6.6666666666666666E-2</v>
      </c>
      <c r="K13120">
        <v>6.6666666666666666E-2</v>
      </c>
      <c r="L13120">
        <v>6.6666666666666666E-2</v>
      </c>
    </row>
    <row r="13121" spans="1:12" x14ac:dyDescent="0.25">
      <c r="A13121" s="2">
        <v>40966</v>
      </c>
      <c r="B13121">
        <v>0.5</v>
      </c>
      <c r="C13121">
        <v>0.5</v>
      </c>
      <c r="D13121">
        <v>0.52</v>
      </c>
      <c r="E13121">
        <v>0.52</v>
      </c>
      <c r="F13121">
        <v>0</v>
      </c>
      <c r="G13121">
        <v>0</v>
      </c>
      <c r="H13121">
        <v>0</v>
      </c>
      <c r="I13121">
        <v>0</v>
      </c>
      <c r="J13121">
        <v>6.6666666666666666E-2</v>
      </c>
      <c r="K13121">
        <v>6.6666666666666666E-2</v>
      </c>
      <c r="L13121">
        <v>6.6666666666666666E-2</v>
      </c>
    </row>
    <row r="13122" spans="1:12" x14ac:dyDescent="0.25">
      <c r="A13122" s="2">
        <v>40966.041666666664</v>
      </c>
      <c r="B13122">
        <v>0.5</v>
      </c>
      <c r="C13122">
        <v>0.5</v>
      </c>
      <c r="D13122">
        <v>0.5</v>
      </c>
      <c r="E13122">
        <v>0.52</v>
      </c>
      <c r="F13122">
        <v>0</v>
      </c>
      <c r="G13122">
        <v>0</v>
      </c>
      <c r="H13122">
        <v>0</v>
      </c>
      <c r="I13122">
        <v>0</v>
      </c>
      <c r="J13122">
        <v>0</v>
      </c>
      <c r="K13122">
        <v>6.6666666666666666E-2</v>
      </c>
      <c r="L13122">
        <v>6.6666666666666666E-2</v>
      </c>
    </row>
    <row r="13123" spans="1:12" x14ac:dyDescent="0.25">
      <c r="A13123" s="2">
        <v>40966.083333333336</v>
      </c>
      <c r="B13123">
        <v>0.5</v>
      </c>
      <c r="C13123">
        <v>0.5</v>
      </c>
      <c r="D13123">
        <v>0.5</v>
      </c>
      <c r="E13123">
        <v>0.5</v>
      </c>
      <c r="F13123">
        <v>0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6.6666666666666666E-2</v>
      </c>
    </row>
    <row r="13124" spans="1:12" x14ac:dyDescent="0.25">
      <c r="A13124" s="2">
        <v>40966.125</v>
      </c>
      <c r="B13124">
        <v>0.5</v>
      </c>
      <c r="C13124">
        <v>0.5</v>
      </c>
      <c r="D13124">
        <v>0.5</v>
      </c>
      <c r="E13124">
        <v>0.5</v>
      </c>
      <c r="F13124">
        <v>0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</row>
    <row r="13125" spans="1:12" x14ac:dyDescent="0.25">
      <c r="A13125" s="2">
        <v>40966.166666666664</v>
      </c>
      <c r="B13125">
        <v>0.47</v>
      </c>
      <c r="C13125">
        <v>0.5</v>
      </c>
      <c r="D13125">
        <v>0.5</v>
      </c>
      <c r="E13125">
        <v>0.5</v>
      </c>
      <c r="F13125">
        <v>0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</row>
    <row r="13126" spans="1:12" x14ac:dyDescent="0.25">
      <c r="A13126" s="2">
        <v>40966.208333333336</v>
      </c>
      <c r="B13126">
        <v>0.47</v>
      </c>
      <c r="C13126">
        <v>0.47</v>
      </c>
      <c r="D13126">
        <v>0.5</v>
      </c>
      <c r="E13126">
        <v>0.5</v>
      </c>
      <c r="F13126">
        <v>0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</row>
    <row r="13127" spans="1:12" x14ac:dyDescent="0.25">
      <c r="A13127" s="2">
        <v>40966.25</v>
      </c>
      <c r="B13127">
        <v>0.47</v>
      </c>
      <c r="C13127">
        <v>0.47</v>
      </c>
      <c r="D13127">
        <v>0.47</v>
      </c>
      <c r="E13127">
        <v>0.5</v>
      </c>
      <c r="F13127">
        <v>0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</row>
    <row r="13128" spans="1:12" x14ac:dyDescent="0.25">
      <c r="A13128" s="2">
        <v>40966.291666666664</v>
      </c>
      <c r="B13128">
        <v>0.47</v>
      </c>
      <c r="C13128">
        <v>0.47</v>
      </c>
      <c r="D13128">
        <v>0.47</v>
      </c>
      <c r="E13128">
        <v>0.47</v>
      </c>
      <c r="F13128">
        <v>0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</row>
    <row r="13129" spans="1:12" x14ac:dyDescent="0.25">
      <c r="A13129" s="2">
        <v>40966.333333333336</v>
      </c>
      <c r="B13129">
        <v>0.47</v>
      </c>
      <c r="C13129">
        <v>0.47</v>
      </c>
      <c r="D13129">
        <v>0.47</v>
      </c>
      <c r="E13129">
        <v>0.47</v>
      </c>
      <c r="F13129">
        <v>0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</row>
    <row r="13130" spans="1:12" x14ac:dyDescent="0.25">
      <c r="A13130" s="2">
        <v>40966.375</v>
      </c>
      <c r="B13130">
        <v>0.47</v>
      </c>
      <c r="C13130">
        <v>0.47</v>
      </c>
      <c r="D13130">
        <v>0.47</v>
      </c>
      <c r="E13130">
        <v>0.47</v>
      </c>
      <c r="F13130">
        <v>0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</row>
    <row r="13131" spans="1:12" x14ac:dyDescent="0.25">
      <c r="A13131" s="2">
        <v>40966.416666666664</v>
      </c>
      <c r="B13131">
        <v>0.47</v>
      </c>
      <c r="C13131">
        <v>0.47</v>
      </c>
      <c r="D13131">
        <v>0.47</v>
      </c>
      <c r="E13131">
        <v>0.47</v>
      </c>
      <c r="F13131">
        <v>0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</row>
    <row r="13132" spans="1:12" x14ac:dyDescent="0.25">
      <c r="A13132" s="2">
        <v>40966.458333333336</v>
      </c>
      <c r="B13132">
        <v>0.47</v>
      </c>
      <c r="C13132">
        <v>0.47</v>
      </c>
      <c r="D13132">
        <v>0.47</v>
      </c>
      <c r="E13132">
        <v>0.47</v>
      </c>
      <c r="F13132">
        <v>0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</row>
    <row r="13133" spans="1:12" x14ac:dyDescent="0.25">
      <c r="A13133" s="2">
        <v>40966.5</v>
      </c>
      <c r="B13133">
        <v>0.47</v>
      </c>
      <c r="C13133">
        <v>0.47</v>
      </c>
      <c r="D13133">
        <v>0.47</v>
      </c>
      <c r="E13133">
        <v>0.47</v>
      </c>
      <c r="F13133">
        <v>0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</row>
    <row r="13134" spans="1:12" x14ac:dyDescent="0.25">
      <c r="A13134" s="2">
        <v>40966.541666666664</v>
      </c>
      <c r="B13134">
        <v>0.47</v>
      </c>
      <c r="C13134">
        <v>0.47</v>
      </c>
      <c r="D13134">
        <v>0.47</v>
      </c>
      <c r="E13134">
        <v>0.47</v>
      </c>
      <c r="F13134">
        <v>0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0</v>
      </c>
    </row>
    <row r="13135" spans="1:12" x14ac:dyDescent="0.25">
      <c r="A13135" s="2">
        <v>40966.583333333336</v>
      </c>
      <c r="B13135">
        <v>0.43</v>
      </c>
      <c r="C13135">
        <v>0.47</v>
      </c>
      <c r="D13135">
        <v>0.47</v>
      </c>
      <c r="E13135">
        <v>0.47</v>
      </c>
      <c r="F13135">
        <v>0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</row>
    <row r="13136" spans="1:12" x14ac:dyDescent="0.25">
      <c r="A13136" s="2">
        <v>40966.625</v>
      </c>
      <c r="B13136">
        <v>0.45</v>
      </c>
      <c r="C13136">
        <v>0.43</v>
      </c>
      <c r="D13136">
        <v>0.47</v>
      </c>
      <c r="E13136">
        <v>0.47</v>
      </c>
      <c r="F13136">
        <v>0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</row>
    <row r="13137" spans="1:12" x14ac:dyDescent="0.25">
      <c r="A13137" s="2">
        <v>40966.666666666664</v>
      </c>
      <c r="B13137">
        <v>0.45</v>
      </c>
      <c r="C13137">
        <v>0.45</v>
      </c>
      <c r="D13137">
        <v>0.43</v>
      </c>
      <c r="E13137">
        <v>0.47</v>
      </c>
      <c r="F13137">
        <v>0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</row>
    <row r="13138" spans="1:12" x14ac:dyDescent="0.25">
      <c r="A13138" s="2">
        <v>40966.708333333336</v>
      </c>
      <c r="B13138">
        <v>0.45</v>
      </c>
      <c r="C13138">
        <v>0.45</v>
      </c>
      <c r="D13138">
        <v>0.45</v>
      </c>
      <c r="E13138">
        <v>0.43</v>
      </c>
      <c r="F13138">
        <v>0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</row>
    <row r="13139" spans="1:12" x14ac:dyDescent="0.25">
      <c r="A13139" s="2">
        <v>40966.75</v>
      </c>
      <c r="B13139">
        <v>0.43</v>
      </c>
      <c r="C13139">
        <v>0.45</v>
      </c>
      <c r="D13139">
        <v>0.45</v>
      </c>
      <c r="E13139">
        <v>0.45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</row>
    <row r="13140" spans="1:12" x14ac:dyDescent="0.25">
      <c r="A13140" s="2">
        <v>40966.791666666664</v>
      </c>
      <c r="B13140">
        <v>0.45</v>
      </c>
      <c r="C13140">
        <v>0.43</v>
      </c>
      <c r="D13140">
        <v>0.45</v>
      </c>
      <c r="E13140">
        <v>0.45</v>
      </c>
      <c r="F13140">
        <v>0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</row>
    <row r="13141" spans="1:12" x14ac:dyDescent="0.25">
      <c r="A13141" s="2">
        <v>40966.833333333336</v>
      </c>
      <c r="B13141">
        <v>0.45</v>
      </c>
      <c r="C13141">
        <v>0.45</v>
      </c>
      <c r="D13141">
        <v>0.43</v>
      </c>
      <c r="E13141">
        <v>0.45</v>
      </c>
      <c r="F13141">
        <v>0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</row>
    <row r="13142" spans="1:12" x14ac:dyDescent="0.25">
      <c r="A13142" s="2">
        <v>40966.875</v>
      </c>
      <c r="B13142">
        <v>0.43</v>
      </c>
      <c r="C13142">
        <v>0.45</v>
      </c>
      <c r="D13142">
        <v>0.45</v>
      </c>
      <c r="E13142">
        <v>0.43</v>
      </c>
      <c r="F13142">
        <v>0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</row>
    <row r="13143" spans="1:12" x14ac:dyDescent="0.25">
      <c r="A13143" s="2">
        <v>40966.916666666664</v>
      </c>
      <c r="B13143">
        <v>0.43</v>
      </c>
      <c r="C13143">
        <v>0.43</v>
      </c>
      <c r="D13143">
        <v>0.45</v>
      </c>
      <c r="E13143">
        <v>0.45</v>
      </c>
      <c r="F13143">
        <v>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</row>
    <row r="13144" spans="1:12" x14ac:dyDescent="0.25">
      <c r="A13144" s="2">
        <v>40966.958333333336</v>
      </c>
      <c r="B13144">
        <v>0.4</v>
      </c>
      <c r="C13144">
        <v>0.43</v>
      </c>
      <c r="D13144">
        <v>0.43</v>
      </c>
      <c r="E13144">
        <v>0.45</v>
      </c>
      <c r="F13144">
        <v>0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</row>
    <row r="13145" spans="1:12" x14ac:dyDescent="0.25">
      <c r="A13145" s="2">
        <v>40967</v>
      </c>
      <c r="B13145">
        <v>0.4</v>
      </c>
      <c r="C13145">
        <v>0.4</v>
      </c>
      <c r="D13145">
        <v>0.43</v>
      </c>
      <c r="E13145">
        <v>0.43</v>
      </c>
      <c r="F13145">
        <v>0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0</v>
      </c>
    </row>
    <row r="13146" spans="1:12" x14ac:dyDescent="0.25">
      <c r="A13146" s="2">
        <v>40967.041666666664</v>
      </c>
      <c r="B13146">
        <v>0.38</v>
      </c>
      <c r="C13146">
        <v>0.4</v>
      </c>
      <c r="D13146">
        <v>0.4</v>
      </c>
      <c r="E13146">
        <v>0.43</v>
      </c>
      <c r="F13146">
        <v>0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</row>
    <row r="13147" spans="1:12" x14ac:dyDescent="0.25">
      <c r="A13147" s="2">
        <v>40967.083333333336</v>
      </c>
      <c r="B13147">
        <v>0.38</v>
      </c>
      <c r="C13147">
        <v>0.38</v>
      </c>
      <c r="D13147">
        <v>0.4</v>
      </c>
      <c r="E13147">
        <v>0.4</v>
      </c>
      <c r="F13147">
        <v>0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</row>
    <row r="13148" spans="1:12" x14ac:dyDescent="0.25">
      <c r="A13148" s="2">
        <v>40967.125</v>
      </c>
      <c r="B13148">
        <v>0.38</v>
      </c>
      <c r="C13148">
        <v>0.38</v>
      </c>
      <c r="D13148">
        <v>0.38</v>
      </c>
      <c r="E13148">
        <v>0.4</v>
      </c>
      <c r="F13148">
        <v>0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</row>
    <row r="13149" spans="1:12" x14ac:dyDescent="0.25">
      <c r="A13149" s="2">
        <v>40967.166666666664</v>
      </c>
      <c r="B13149">
        <v>0.38</v>
      </c>
      <c r="C13149">
        <v>0.38</v>
      </c>
      <c r="D13149">
        <v>0.38</v>
      </c>
      <c r="E13149">
        <v>0.38</v>
      </c>
      <c r="F13149">
        <v>0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</row>
    <row r="13150" spans="1:12" x14ac:dyDescent="0.25">
      <c r="A13150" s="2">
        <v>40967.208333333336</v>
      </c>
      <c r="B13150">
        <v>0.33</v>
      </c>
      <c r="C13150">
        <v>0.38</v>
      </c>
      <c r="D13150">
        <v>0.38</v>
      </c>
      <c r="E13150">
        <v>0.38</v>
      </c>
      <c r="F13150">
        <v>0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</row>
    <row r="13151" spans="1:12" x14ac:dyDescent="0.25">
      <c r="A13151" s="2">
        <v>40967.25</v>
      </c>
      <c r="B13151">
        <v>0.36</v>
      </c>
      <c r="C13151">
        <v>0.33</v>
      </c>
      <c r="D13151">
        <v>0.38</v>
      </c>
      <c r="E13151">
        <v>0.38</v>
      </c>
      <c r="F13151">
        <v>0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</row>
    <row r="13152" spans="1:12" x14ac:dyDescent="0.25">
      <c r="A13152" s="2">
        <v>40967.291666666664</v>
      </c>
      <c r="B13152">
        <v>0.36</v>
      </c>
      <c r="C13152">
        <v>0.36</v>
      </c>
      <c r="D13152">
        <v>0.33</v>
      </c>
      <c r="E13152">
        <v>0.38</v>
      </c>
      <c r="F13152">
        <v>0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</row>
    <row r="13153" spans="1:12" x14ac:dyDescent="0.25">
      <c r="A13153" s="2">
        <v>40967.333333333336</v>
      </c>
      <c r="B13153">
        <v>0.36</v>
      </c>
      <c r="C13153">
        <v>0.36</v>
      </c>
      <c r="D13153">
        <v>0.36</v>
      </c>
      <c r="E13153">
        <v>0.33</v>
      </c>
      <c r="F13153">
        <v>0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</row>
    <row r="13154" spans="1:12" x14ac:dyDescent="0.25">
      <c r="A13154" s="2">
        <v>40967.375</v>
      </c>
      <c r="B13154">
        <v>0.38</v>
      </c>
      <c r="C13154">
        <v>0.36</v>
      </c>
      <c r="D13154">
        <v>0.36</v>
      </c>
      <c r="E13154">
        <v>0.36</v>
      </c>
      <c r="F13154">
        <v>0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</row>
    <row r="13155" spans="1:12" x14ac:dyDescent="0.25">
      <c r="A13155" s="2">
        <v>40967.416666666664</v>
      </c>
      <c r="B13155">
        <v>0.38</v>
      </c>
      <c r="C13155">
        <v>0.38</v>
      </c>
      <c r="D13155">
        <v>0.36</v>
      </c>
      <c r="E13155">
        <v>0.36</v>
      </c>
      <c r="F13155">
        <v>0.39999999999999997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</row>
    <row r="13156" spans="1:12" x14ac:dyDescent="0.25">
      <c r="A13156" s="2">
        <v>40967.458333333336</v>
      </c>
      <c r="B13156">
        <v>0.36</v>
      </c>
      <c r="C13156">
        <v>0.38</v>
      </c>
      <c r="D13156">
        <v>0.38</v>
      </c>
      <c r="E13156">
        <v>0.36</v>
      </c>
      <c r="F13156">
        <v>0.26666666666666666</v>
      </c>
      <c r="G13156">
        <v>0.39999999999999997</v>
      </c>
      <c r="H13156">
        <v>0</v>
      </c>
      <c r="I13156">
        <v>0</v>
      </c>
      <c r="J13156">
        <v>0</v>
      </c>
      <c r="K13156">
        <v>0</v>
      </c>
      <c r="L13156">
        <v>0</v>
      </c>
    </row>
    <row r="13157" spans="1:12" x14ac:dyDescent="0.25">
      <c r="A13157" s="2">
        <v>40967.5</v>
      </c>
      <c r="B13157">
        <v>0.36</v>
      </c>
      <c r="C13157">
        <v>0.36</v>
      </c>
      <c r="D13157">
        <v>0.38</v>
      </c>
      <c r="E13157">
        <v>0.38</v>
      </c>
      <c r="F13157">
        <v>1.2</v>
      </c>
      <c r="G13157">
        <v>0.26666666666666666</v>
      </c>
      <c r="H13157">
        <v>0.39999999999999997</v>
      </c>
      <c r="I13157">
        <v>0</v>
      </c>
      <c r="J13157">
        <v>0</v>
      </c>
      <c r="K13157">
        <v>0</v>
      </c>
      <c r="L13157">
        <v>0</v>
      </c>
    </row>
    <row r="13158" spans="1:12" x14ac:dyDescent="0.25">
      <c r="A13158" s="2">
        <v>40967.541666666664</v>
      </c>
      <c r="B13158">
        <v>0.36</v>
      </c>
      <c r="C13158">
        <v>0.36</v>
      </c>
      <c r="D13158">
        <v>0.36</v>
      </c>
      <c r="E13158">
        <v>0.38</v>
      </c>
      <c r="F13158">
        <v>0.39999999999999997</v>
      </c>
      <c r="G13158">
        <v>1.2</v>
      </c>
      <c r="H13158">
        <v>0.26666666666666666</v>
      </c>
      <c r="I13158">
        <v>0.39999999999999997</v>
      </c>
      <c r="J13158">
        <v>0</v>
      </c>
      <c r="K13158">
        <v>0</v>
      </c>
      <c r="L13158">
        <v>0</v>
      </c>
    </row>
    <row r="13159" spans="1:12" x14ac:dyDescent="0.25">
      <c r="A13159" s="2">
        <v>40967.583333333336</v>
      </c>
      <c r="B13159">
        <v>0.36</v>
      </c>
      <c r="C13159">
        <v>0.36</v>
      </c>
      <c r="D13159">
        <v>0.36</v>
      </c>
      <c r="E13159">
        <v>0.36</v>
      </c>
      <c r="F13159">
        <v>0.13333333333333333</v>
      </c>
      <c r="G13159">
        <v>0.39999999999999997</v>
      </c>
      <c r="H13159">
        <v>1.2</v>
      </c>
      <c r="I13159">
        <v>0.26666666666666666</v>
      </c>
      <c r="J13159">
        <v>0.39999999999999997</v>
      </c>
      <c r="K13159">
        <v>0</v>
      </c>
      <c r="L13159">
        <v>0</v>
      </c>
    </row>
    <row r="13160" spans="1:12" x14ac:dyDescent="0.25">
      <c r="A13160" s="2">
        <v>40967.625</v>
      </c>
      <c r="B13160">
        <v>0.33</v>
      </c>
      <c r="C13160">
        <v>0.36</v>
      </c>
      <c r="D13160">
        <v>0.36</v>
      </c>
      <c r="E13160">
        <v>0.36</v>
      </c>
      <c r="F13160">
        <v>1.0666666666666667</v>
      </c>
      <c r="G13160">
        <v>0.13333333333333333</v>
      </c>
      <c r="H13160">
        <v>0.39999999999999997</v>
      </c>
      <c r="I13160">
        <v>1.2</v>
      </c>
      <c r="J13160">
        <v>0.26666666666666666</v>
      </c>
      <c r="K13160">
        <v>0.39999999999999997</v>
      </c>
      <c r="L13160">
        <v>0</v>
      </c>
    </row>
    <row r="13161" spans="1:12" x14ac:dyDescent="0.25">
      <c r="A13161" s="2">
        <v>40967.666666666664</v>
      </c>
      <c r="B13161">
        <v>0.33</v>
      </c>
      <c r="C13161">
        <v>0.33</v>
      </c>
      <c r="D13161">
        <v>0.36</v>
      </c>
      <c r="E13161">
        <v>0.36</v>
      </c>
      <c r="F13161">
        <v>1.6666666666666667</v>
      </c>
      <c r="G13161">
        <v>1.0666666666666667</v>
      </c>
      <c r="H13161">
        <v>0.13333333333333333</v>
      </c>
      <c r="I13161">
        <v>0.39999999999999997</v>
      </c>
      <c r="J13161">
        <v>1.2</v>
      </c>
      <c r="K13161">
        <v>0.26666666666666666</v>
      </c>
      <c r="L13161">
        <v>0.39999999999999997</v>
      </c>
    </row>
    <row r="13162" spans="1:12" x14ac:dyDescent="0.25">
      <c r="A13162" s="2">
        <v>40967.708333333336</v>
      </c>
      <c r="B13162">
        <v>0.36</v>
      </c>
      <c r="C13162">
        <v>0.33</v>
      </c>
      <c r="D13162">
        <v>0.33</v>
      </c>
      <c r="E13162">
        <v>0.36</v>
      </c>
      <c r="F13162">
        <v>1.5999999999999999</v>
      </c>
      <c r="G13162">
        <v>1.6666666666666667</v>
      </c>
      <c r="H13162">
        <v>1.0666666666666667</v>
      </c>
      <c r="I13162">
        <v>0.13333333333333333</v>
      </c>
      <c r="J13162">
        <v>0.39999999999999997</v>
      </c>
      <c r="K13162">
        <v>1.2</v>
      </c>
      <c r="L13162">
        <v>0.26666666666666666</v>
      </c>
    </row>
    <row r="13163" spans="1:12" x14ac:dyDescent="0.25">
      <c r="A13163" s="2">
        <v>40967.75</v>
      </c>
      <c r="B13163">
        <v>0.31</v>
      </c>
      <c r="C13163">
        <v>0.36</v>
      </c>
      <c r="D13163">
        <v>0.33</v>
      </c>
      <c r="E13163">
        <v>0.33</v>
      </c>
      <c r="F13163">
        <v>2.8000000000000003</v>
      </c>
      <c r="G13163">
        <v>1.5999999999999999</v>
      </c>
      <c r="H13163">
        <v>1.6666666666666667</v>
      </c>
      <c r="I13163">
        <v>1.0666666666666667</v>
      </c>
      <c r="J13163">
        <v>0.13333333333333333</v>
      </c>
      <c r="K13163">
        <v>0.39999999999999997</v>
      </c>
      <c r="L13163">
        <v>1.2</v>
      </c>
    </row>
    <row r="13164" spans="1:12" x14ac:dyDescent="0.25">
      <c r="A13164" s="2">
        <v>40967.791666666664</v>
      </c>
      <c r="B13164">
        <v>0.33</v>
      </c>
      <c r="C13164">
        <v>0.31</v>
      </c>
      <c r="D13164">
        <v>0.36</v>
      </c>
      <c r="E13164">
        <v>0.33</v>
      </c>
      <c r="F13164">
        <v>1.4000000000000001</v>
      </c>
      <c r="G13164">
        <v>2.8000000000000003</v>
      </c>
      <c r="H13164">
        <v>1.5999999999999999</v>
      </c>
      <c r="I13164">
        <v>1.6666666666666667</v>
      </c>
      <c r="J13164">
        <v>1.0666666666666667</v>
      </c>
      <c r="K13164">
        <v>0.13333333333333333</v>
      </c>
      <c r="L13164">
        <v>0.39999999999999997</v>
      </c>
    </row>
    <row r="13165" spans="1:12" x14ac:dyDescent="0.25">
      <c r="A13165" s="2">
        <v>40967.833333333336</v>
      </c>
      <c r="B13165">
        <v>0.33</v>
      </c>
      <c r="C13165">
        <v>0.33</v>
      </c>
      <c r="D13165">
        <v>0.31</v>
      </c>
      <c r="E13165">
        <v>0.36</v>
      </c>
      <c r="F13165">
        <v>1.2</v>
      </c>
      <c r="G13165">
        <v>1.4000000000000001</v>
      </c>
      <c r="H13165">
        <v>2.8000000000000003</v>
      </c>
      <c r="I13165">
        <v>1.5999999999999999</v>
      </c>
      <c r="J13165">
        <v>1.6666666666666667</v>
      </c>
      <c r="K13165">
        <v>1.0666666666666667</v>
      </c>
      <c r="L13165">
        <v>0.13333333333333333</v>
      </c>
    </row>
    <row r="13166" spans="1:12" x14ac:dyDescent="0.25">
      <c r="A13166" s="2">
        <v>40967.875</v>
      </c>
      <c r="B13166">
        <v>0.33</v>
      </c>
      <c r="C13166">
        <v>0.33</v>
      </c>
      <c r="D13166">
        <v>0.33</v>
      </c>
      <c r="E13166">
        <v>0.31</v>
      </c>
      <c r="F13166">
        <v>2.8000000000000003</v>
      </c>
      <c r="G13166">
        <v>1.2</v>
      </c>
      <c r="H13166">
        <v>1.4000000000000001</v>
      </c>
      <c r="I13166">
        <v>2.8000000000000003</v>
      </c>
      <c r="J13166">
        <v>1.5999999999999999</v>
      </c>
      <c r="K13166">
        <v>1.6666666666666667</v>
      </c>
      <c r="L13166">
        <v>1.0666666666666667</v>
      </c>
    </row>
    <row r="13167" spans="1:12" x14ac:dyDescent="0.25">
      <c r="A13167" s="2">
        <v>40967.916666666664</v>
      </c>
      <c r="B13167">
        <v>0.31</v>
      </c>
      <c r="C13167">
        <v>0.33</v>
      </c>
      <c r="D13167">
        <v>0.33</v>
      </c>
      <c r="E13167">
        <v>0.33</v>
      </c>
      <c r="F13167">
        <v>2.8000000000000003</v>
      </c>
      <c r="G13167">
        <v>2.8000000000000003</v>
      </c>
      <c r="H13167">
        <v>1.2</v>
      </c>
      <c r="I13167">
        <v>1.4000000000000001</v>
      </c>
      <c r="J13167">
        <v>2.8000000000000003</v>
      </c>
      <c r="K13167">
        <v>1.5999999999999999</v>
      </c>
      <c r="L13167">
        <v>1.6666666666666667</v>
      </c>
    </row>
    <row r="13168" spans="1:12" x14ac:dyDescent="0.25">
      <c r="A13168" s="2">
        <v>40967.958333333336</v>
      </c>
      <c r="B13168">
        <v>0.31</v>
      </c>
      <c r="C13168">
        <v>0.31</v>
      </c>
      <c r="D13168">
        <v>0.33</v>
      </c>
      <c r="E13168">
        <v>0.33</v>
      </c>
      <c r="F13168">
        <v>2.8000000000000003</v>
      </c>
      <c r="G13168">
        <v>2.8000000000000003</v>
      </c>
      <c r="H13168">
        <v>2.8000000000000003</v>
      </c>
      <c r="I13168">
        <v>1.2</v>
      </c>
      <c r="J13168">
        <v>1.4000000000000001</v>
      </c>
      <c r="K13168">
        <v>2.8000000000000003</v>
      </c>
      <c r="L13168">
        <v>1.5999999999999999</v>
      </c>
    </row>
    <row r="13169" spans="1:12" x14ac:dyDescent="0.25">
      <c r="A13169" s="2">
        <v>40968</v>
      </c>
      <c r="B13169">
        <v>0.31</v>
      </c>
      <c r="C13169">
        <v>0.31</v>
      </c>
      <c r="D13169">
        <v>0.31</v>
      </c>
      <c r="E13169">
        <v>0.33</v>
      </c>
      <c r="F13169">
        <v>2.8000000000000003</v>
      </c>
      <c r="G13169">
        <v>2.8000000000000003</v>
      </c>
      <c r="H13169">
        <v>2.8000000000000003</v>
      </c>
      <c r="I13169">
        <v>2.8000000000000003</v>
      </c>
      <c r="J13169">
        <v>1.2</v>
      </c>
      <c r="K13169">
        <v>1.4000000000000001</v>
      </c>
      <c r="L13169">
        <v>2.8000000000000003</v>
      </c>
    </row>
    <row r="13170" spans="1:12" x14ac:dyDescent="0.25">
      <c r="A13170" s="2">
        <v>40968.041666666664</v>
      </c>
      <c r="B13170">
        <v>0.31</v>
      </c>
      <c r="C13170">
        <v>0.31</v>
      </c>
      <c r="D13170">
        <v>0.31</v>
      </c>
      <c r="E13170">
        <v>0.31</v>
      </c>
      <c r="F13170">
        <v>2.8000000000000003</v>
      </c>
      <c r="G13170">
        <v>2.8000000000000003</v>
      </c>
      <c r="H13170">
        <v>2.8000000000000003</v>
      </c>
      <c r="I13170">
        <v>2.8000000000000003</v>
      </c>
      <c r="J13170">
        <v>2.8000000000000003</v>
      </c>
      <c r="K13170">
        <v>1.2</v>
      </c>
      <c r="L13170">
        <v>1.4000000000000001</v>
      </c>
    </row>
    <row r="13171" spans="1:12" x14ac:dyDescent="0.25">
      <c r="A13171" s="2">
        <v>40968.083333333336</v>
      </c>
      <c r="B13171">
        <v>0.31</v>
      </c>
      <c r="C13171">
        <v>0.31</v>
      </c>
      <c r="D13171">
        <v>0.31</v>
      </c>
      <c r="E13171">
        <v>0.31</v>
      </c>
      <c r="F13171">
        <v>2.8000000000000003</v>
      </c>
      <c r="G13171">
        <v>2.8000000000000003</v>
      </c>
      <c r="H13171">
        <v>2.8000000000000003</v>
      </c>
      <c r="I13171">
        <v>2.8000000000000003</v>
      </c>
      <c r="J13171">
        <v>2.8000000000000003</v>
      </c>
      <c r="K13171">
        <v>2.8000000000000003</v>
      </c>
      <c r="L13171">
        <v>1.2</v>
      </c>
    </row>
    <row r="13172" spans="1:12" x14ac:dyDescent="0.25">
      <c r="A13172" s="2">
        <v>40968.125</v>
      </c>
      <c r="B13172">
        <v>0.31</v>
      </c>
      <c r="C13172">
        <v>0.31</v>
      </c>
      <c r="D13172">
        <v>0.31</v>
      </c>
      <c r="E13172">
        <v>0.31</v>
      </c>
      <c r="F13172">
        <v>0.39999999999999997</v>
      </c>
      <c r="G13172">
        <v>2.8000000000000003</v>
      </c>
      <c r="H13172">
        <v>2.8000000000000003</v>
      </c>
      <c r="I13172">
        <v>2.8000000000000003</v>
      </c>
      <c r="J13172">
        <v>2.8000000000000003</v>
      </c>
      <c r="K13172">
        <v>2.8000000000000003</v>
      </c>
      <c r="L13172">
        <v>2.8000000000000003</v>
      </c>
    </row>
    <row r="13173" spans="1:12" x14ac:dyDescent="0.25">
      <c r="A13173" s="2">
        <v>40968.166666666664</v>
      </c>
      <c r="B13173">
        <v>0.31</v>
      </c>
      <c r="C13173">
        <v>0.31</v>
      </c>
      <c r="D13173">
        <v>0.31</v>
      </c>
      <c r="E13173">
        <v>0.31</v>
      </c>
      <c r="F13173">
        <v>0.33333333333333331</v>
      </c>
      <c r="G13173">
        <v>0.39999999999999997</v>
      </c>
      <c r="H13173">
        <v>2.8000000000000003</v>
      </c>
      <c r="I13173">
        <v>2.8000000000000003</v>
      </c>
      <c r="J13173">
        <v>2.8000000000000003</v>
      </c>
      <c r="K13173">
        <v>2.8000000000000003</v>
      </c>
      <c r="L13173">
        <v>2.8000000000000003</v>
      </c>
    </row>
    <row r="13174" spans="1:12" x14ac:dyDescent="0.25">
      <c r="A13174" s="2">
        <v>40968.208333333336</v>
      </c>
      <c r="B13174">
        <v>0.28999999999999998</v>
      </c>
      <c r="C13174">
        <v>0.31</v>
      </c>
      <c r="D13174">
        <v>0.31</v>
      </c>
      <c r="E13174">
        <v>0.31</v>
      </c>
      <c r="F13174">
        <v>0.46666666666666662</v>
      </c>
      <c r="G13174">
        <v>0.33333333333333331</v>
      </c>
      <c r="H13174">
        <v>0.39999999999999997</v>
      </c>
      <c r="I13174">
        <v>2.8000000000000003</v>
      </c>
      <c r="J13174">
        <v>2.8000000000000003</v>
      </c>
      <c r="K13174">
        <v>2.8000000000000003</v>
      </c>
      <c r="L13174">
        <v>2.8000000000000003</v>
      </c>
    </row>
    <row r="13175" spans="1:12" x14ac:dyDescent="0.25">
      <c r="A13175" s="2">
        <v>40968.5</v>
      </c>
      <c r="B13175">
        <v>0.26</v>
      </c>
      <c r="C13175">
        <v>0.28999999999999998</v>
      </c>
      <c r="D13175">
        <v>0.31</v>
      </c>
      <c r="E13175">
        <v>0.31</v>
      </c>
      <c r="F13175">
        <v>0.46666666666666662</v>
      </c>
      <c r="G13175">
        <v>0.46666666666666662</v>
      </c>
      <c r="H13175">
        <v>0.33333333333333331</v>
      </c>
      <c r="I13175">
        <v>0.39999999999999997</v>
      </c>
      <c r="J13175">
        <v>2.8000000000000003</v>
      </c>
      <c r="K13175">
        <v>2.8000000000000003</v>
      </c>
      <c r="L13175">
        <v>2.8000000000000003</v>
      </c>
    </row>
    <row r="13176" spans="1:12" x14ac:dyDescent="0.25">
      <c r="A13176" s="2">
        <v>40968.541666666664</v>
      </c>
      <c r="B13176">
        <v>0.28999999999999998</v>
      </c>
      <c r="C13176">
        <v>0.26</v>
      </c>
      <c r="D13176">
        <v>0.28999999999999998</v>
      </c>
      <c r="E13176">
        <v>0.31</v>
      </c>
      <c r="F13176">
        <v>0.39999999999999997</v>
      </c>
      <c r="G13176">
        <v>0.46666666666666662</v>
      </c>
      <c r="H13176">
        <v>0.46666666666666662</v>
      </c>
      <c r="I13176">
        <v>0.33333333333333331</v>
      </c>
      <c r="J13176">
        <v>0.39999999999999997</v>
      </c>
      <c r="K13176">
        <v>2.8000000000000003</v>
      </c>
      <c r="L13176">
        <v>2.8000000000000003</v>
      </c>
    </row>
    <row r="13177" spans="1:12" x14ac:dyDescent="0.25">
      <c r="A13177" s="2">
        <v>40968.583333333336</v>
      </c>
      <c r="B13177">
        <v>0.26</v>
      </c>
      <c r="C13177">
        <v>0.28999999999999998</v>
      </c>
      <c r="D13177">
        <v>0.26</v>
      </c>
      <c r="E13177">
        <v>0.28999999999999998</v>
      </c>
      <c r="F13177">
        <v>0.6</v>
      </c>
      <c r="G13177">
        <v>0.39999999999999997</v>
      </c>
      <c r="H13177">
        <v>0.46666666666666662</v>
      </c>
      <c r="I13177">
        <v>0.46666666666666662</v>
      </c>
      <c r="J13177">
        <v>0.33333333333333331</v>
      </c>
      <c r="K13177">
        <v>0.39999999999999997</v>
      </c>
      <c r="L13177">
        <v>2.8000000000000003</v>
      </c>
    </row>
    <row r="13178" spans="1:12" x14ac:dyDescent="0.25">
      <c r="A13178" s="2">
        <v>40968.666666666664</v>
      </c>
      <c r="B13178">
        <v>0.26</v>
      </c>
      <c r="C13178">
        <v>0.26</v>
      </c>
      <c r="D13178">
        <v>0.28999999999999998</v>
      </c>
      <c r="E13178">
        <v>0.26</v>
      </c>
      <c r="F13178">
        <v>7.9333333333333336</v>
      </c>
      <c r="G13178">
        <v>0.6</v>
      </c>
      <c r="H13178">
        <v>0.39999999999999997</v>
      </c>
      <c r="I13178">
        <v>0.46666666666666662</v>
      </c>
      <c r="J13178">
        <v>0.46666666666666662</v>
      </c>
      <c r="K13178">
        <v>0.33333333333333331</v>
      </c>
      <c r="L13178">
        <v>0.39999999999999997</v>
      </c>
    </row>
    <row r="13179" spans="1:12" x14ac:dyDescent="0.25">
      <c r="A13179" s="2">
        <v>40968.708333333336</v>
      </c>
      <c r="B13179">
        <v>0.26</v>
      </c>
      <c r="C13179">
        <v>0.26</v>
      </c>
      <c r="D13179">
        <v>0.26</v>
      </c>
      <c r="E13179">
        <v>0.28999999999999998</v>
      </c>
      <c r="F13179">
        <v>5.666666666666667</v>
      </c>
      <c r="G13179">
        <v>7.9333333333333336</v>
      </c>
      <c r="H13179">
        <v>0.6</v>
      </c>
      <c r="I13179">
        <v>0.39999999999999997</v>
      </c>
      <c r="J13179">
        <v>0.46666666666666662</v>
      </c>
      <c r="K13179">
        <v>0.46666666666666662</v>
      </c>
      <c r="L13179">
        <v>0.33333333333333331</v>
      </c>
    </row>
    <row r="13180" spans="1:12" x14ac:dyDescent="0.25">
      <c r="A13180" s="2">
        <v>40968.75</v>
      </c>
      <c r="B13180">
        <v>0.26</v>
      </c>
      <c r="C13180">
        <v>0.26</v>
      </c>
      <c r="D13180">
        <v>0.26</v>
      </c>
      <c r="E13180">
        <v>0.26</v>
      </c>
      <c r="F13180">
        <v>5.0666666666666664</v>
      </c>
      <c r="G13180">
        <v>5.666666666666667</v>
      </c>
      <c r="H13180">
        <v>7.9333333333333336</v>
      </c>
      <c r="I13180">
        <v>0.6</v>
      </c>
      <c r="J13180">
        <v>0.39999999999999997</v>
      </c>
      <c r="K13180">
        <v>0.46666666666666662</v>
      </c>
      <c r="L13180">
        <v>0.46666666666666662</v>
      </c>
    </row>
    <row r="13181" spans="1:12" x14ac:dyDescent="0.25">
      <c r="A13181" s="2">
        <v>40968.791666666664</v>
      </c>
      <c r="B13181">
        <v>0.26</v>
      </c>
      <c r="C13181">
        <v>0.26</v>
      </c>
      <c r="D13181">
        <v>0.26</v>
      </c>
      <c r="E13181">
        <v>0.26</v>
      </c>
      <c r="F13181">
        <v>5.0666666666666664</v>
      </c>
      <c r="G13181">
        <v>5.0666666666666664</v>
      </c>
      <c r="H13181">
        <v>5.666666666666667</v>
      </c>
      <c r="I13181">
        <v>7.9333333333333336</v>
      </c>
      <c r="J13181">
        <v>0.6</v>
      </c>
      <c r="K13181">
        <v>0.39999999999999997</v>
      </c>
      <c r="L13181">
        <v>0.46666666666666662</v>
      </c>
    </row>
    <row r="13182" spans="1:12" x14ac:dyDescent="0.25">
      <c r="A13182" s="2">
        <v>40968.833333333336</v>
      </c>
      <c r="B13182">
        <v>0.26</v>
      </c>
      <c r="C13182">
        <v>0.26</v>
      </c>
      <c r="D13182">
        <v>0.26</v>
      </c>
      <c r="E13182">
        <v>0.26</v>
      </c>
      <c r="F13182">
        <v>4.8666666666666663</v>
      </c>
      <c r="G13182">
        <v>5.0666666666666664</v>
      </c>
      <c r="H13182">
        <v>5.0666666666666664</v>
      </c>
      <c r="I13182">
        <v>5.666666666666667</v>
      </c>
      <c r="J13182">
        <v>7.9333333333333336</v>
      </c>
      <c r="K13182">
        <v>0.6</v>
      </c>
      <c r="L13182">
        <v>0.39999999999999997</v>
      </c>
    </row>
    <row r="13183" spans="1:12" x14ac:dyDescent="0.25">
      <c r="A13183" s="2">
        <v>40968.875</v>
      </c>
      <c r="B13183">
        <v>0.24</v>
      </c>
      <c r="C13183">
        <v>0.26</v>
      </c>
      <c r="D13183">
        <v>0.26</v>
      </c>
      <c r="E13183">
        <v>0.26</v>
      </c>
      <c r="F13183">
        <v>6.6666666666666666E-2</v>
      </c>
      <c r="G13183">
        <v>4.8666666666666663</v>
      </c>
      <c r="H13183">
        <v>5.0666666666666664</v>
      </c>
      <c r="I13183">
        <v>5.0666666666666664</v>
      </c>
      <c r="J13183">
        <v>5.666666666666667</v>
      </c>
      <c r="K13183">
        <v>7.9333333333333336</v>
      </c>
      <c r="L13183">
        <v>0.6</v>
      </c>
    </row>
    <row r="13184" spans="1:12" x14ac:dyDescent="0.25">
      <c r="A13184" s="2">
        <v>40968.916666666664</v>
      </c>
      <c r="B13184">
        <v>0.24</v>
      </c>
      <c r="C13184">
        <v>0.24</v>
      </c>
      <c r="D13184">
        <v>0.26</v>
      </c>
      <c r="E13184">
        <v>0.26</v>
      </c>
      <c r="F13184">
        <v>6.6666666666666666E-2</v>
      </c>
      <c r="G13184">
        <v>6.6666666666666666E-2</v>
      </c>
      <c r="H13184">
        <v>4.8666666666666663</v>
      </c>
      <c r="I13184">
        <v>5.0666666666666664</v>
      </c>
      <c r="J13184">
        <v>5.0666666666666664</v>
      </c>
      <c r="K13184">
        <v>5.666666666666667</v>
      </c>
      <c r="L13184">
        <v>7.9333333333333336</v>
      </c>
    </row>
    <row r="13185" spans="1:12" x14ac:dyDescent="0.25">
      <c r="A13185" s="2">
        <v>40968.958333333336</v>
      </c>
      <c r="B13185">
        <v>0.24</v>
      </c>
      <c r="C13185">
        <v>0.24</v>
      </c>
      <c r="D13185">
        <v>0.24</v>
      </c>
      <c r="E13185">
        <v>0.26</v>
      </c>
      <c r="F13185">
        <v>6.6666666666666666E-2</v>
      </c>
      <c r="G13185">
        <v>6.6666666666666666E-2</v>
      </c>
      <c r="H13185">
        <v>6.6666666666666666E-2</v>
      </c>
      <c r="I13185">
        <v>4.8666666666666663</v>
      </c>
      <c r="J13185">
        <v>5.0666666666666664</v>
      </c>
      <c r="K13185">
        <v>5.0666666666666664</v>
      </c>
      <c r="L13185">
        <v>5.666666666666667</v>
      </c>
    </row>
    <row r="13186" spans="1:12" x14ac:dyDescent="0.25">
      <c r="A13186" s="2">
        <v>40969</v>
      </c>
      <c r="B13186">
        <v>0.24</v>
      </c>
      <c r="C13186">
        <v>0.24</v>
      </c>
      <c r="D13186">
        <v>0.24</v>
      </c>
      <c r="E13186">
        <v>0.24</v>
      </c>
      <c r="F13186">
        <v>6.6666666666666666E-2</v>
      </c>
      <c r="G13186">
        <v>6.6666666666666666E-2</v>
      </c>
      <c r="H13186">
        <v>6.6666666666666666E-2</v>
      </c>
      <c r="I13186">
        <v>6.6666666666666666E-2</v>
      </c>
      <c r="J13186">
        <v>4.8666666666666663</v>
      </c>
      <c r="K13186">
        <v>5.0666666666666664</v>
      </c>
      <c r="L13186">
        <v>5.0666666666666664</v>
      </c>
    </row>
    <row r="13187" spans="1:12" x14ac:dyDescent="0.25">
      <c r="A13187" s="2">
        <v>40969.5</v>
      </c>
      <c r="B13187">
        <v>0.14000000000000001</v>
      </c>
      <c r="C13187">
        <v>0.24</v>
      </c>
      <c r="D13187">
        <v>0.24</v>
      </c>
      <c r="E13187">
        <v>0.24</v>
      </c>
      <c r="F13187">
        <v>6.6666666666666666E-2</v>
      </c>
      <c r="G13187">
        <v>6.6666666666666666E-2</v>
      </c>
      <c r="H13187">
        <v>6.6666666666666666E-2</v>
      </c>
      <c r="I13187">
        <v>6.6666666666666666E-2</v>
      </c>
      <c r="J13187">
        <v>6.6666666666666666E-2</v>
      </c>
      <c r="K13187">
        <v>4.8666666666666663</v>
      </c>
      <c r="L13187">
        <v>5.0666666666666664</v>
      </c>
    </row>
    <row r="13188" spans="1:12" x14ac:dyDescent="0.25">
      <c r="A13188" s="2">
        <v>40969.541666666664</v>
      </c>
      <c r="B13188">
        <v>0.14000000000000001</v>
      </c>
      <c r="C13188">
        <v>0.14000000000000001</v>
      </c>
      <c r="D13188">
        <v>0.24</v>
      </c>
      <c r="E13188">
        <v>0.24</v>
      </c>
      <c r="F13188">
        <v>6.6666666666666666E-2</v>
      </c>
      <c r="G13188">
        <v>6.6666666666666666E-2</v>
      </c>
      <c r="H13188">
        <v>6.6666666666666666E-2</v>
      </c>
      <c r="I13188">
        <v>6.6666666666666666E-2</v>
      </c>
      <c r="J13188">
        <v>6.6666666666666666E-2</v>
      </c>
      <c r="K13188">
        <v>6.6666666666666666E-2</v>
      </c>
      <c r="L13188">
        <v>4.8666666666666663</v>
      </c>
    </row>
    <row r="13189" spans="1:12" x14ac:dyDescent="0.25">
      <c r="A13189" s="2">
        <v>40969.583333333336</v>
      </c>
      <c r="B13189">
        <v>0.14000000000000001</v>
      </c>
      <c r="C13189">
        <v>0.14000000000000001</v>
      </c>
      <c r="D13189">
        <v>0.14000000000000001</v>
      </c>
      <c r="E13189">
        <v>0.24</v>
      </c>
      <c r="F13189">
        <v>0</v>
      </c>
      <c r="G13189">
        <v>6.6666666666666666E-2</v>
      </c>
      <c r="H13189">
        <v>6.6666666666666666E-2</v>
      </c>
      <c r="I13189">
        <v>6.6666666666666666E-2</v>
      </c>
      <c r="J13189">
        <v>6.6666666666666666E-2</v>
      </c>
      <c r="K13189">
        <v>6.6666666666666666E-2</v>
      </c>
      <c r="L13189">
        <v>6.6666666666666666E-2</v>
      </c>
    </row>
    <row r="13190" spans="1:12" x14ac:dyDescent="0.25">
      <c r="A13190" s="2">
        <v>40969.625</v>
      </c>
      <c r="B13190">
        <v>0.14000000000000001</v>
      </c>
      <c r="C13190">
        <v>0.14000000000000001</v>
      </c>
      <c r="D13190">
        <v>0.14000000000000001</v>
      </c>
      <c r="E13190">
        <v>0.14000000000000001</v>
      </c>
      <c r="F13190">
        <v>0</v>
      </c>
      <c r="G13190">
        <v>0</v>
      </c>
      <c r="H13190">
        <v>6.6666666666666666E-2</v>
      </c>
      <c r="I13190">
        <v>6.6666666666666666E-2</v>
      </c>
      <c r="J13190">
        <v>6.6666666666666666E-2</v>
      </c>
      <c r="K13190">
        <v>6.6666666666666666E-2</v>
      </c>
      <c r="L13190">
        <v>6.6666666666666666E-2</v>
      </c>
    </row>
    <row r="13191" spans="1:12" x14ac:dyDescent="0.25">
      <c r="A13191" s="2">
        <v>40969.666666666664</v>
      </c>
      <c r="B13191">
        <v>0.14000000000000001</v>
      </c>
      <c r="C13191">
        <v>0.14000000000000001</v>
      </c>
      <c r="D13191">
        <v>0.14000000000000001</v>
      </c>
      <c r="E13191">
        <v>0.14000000000000001</v>
      </c>
      <c r="F13191">
        <v>6.6666666666666666E-2</v>
      </c>
      <c r="G13191">
        <v>0</v>
      </c>
      <c r="H13191">
        <v>0</v>
      </c>
      <c r="I13191">
        <v>6.6666666666666666E-2</v>
      </c>
      <c r="J13191">
        <v>6.6666666666666666E-2</v>
      </c>
      <c r="K13191">
        <v>6.6666666666666666E-2</v>
      </c>
      <c r="L13191">
        <v>6.6666666666666666E-2</v>
      </c>
    </row>
    <row r="13192" spans="1:12" x14ac:dyDescent="0.25">
      <c r="A13192" s="2">
        <v>40969.708333333336</v>
      </c>
      <c r="B13192">
        <v>0.14000000000000001</v>
      </c>
      <c r="C13192">
        <v>0.14000000000000001</v>
      </c>
      <c r="D13192">
        <v>0.14000000000000001</v>
      </c>
      <c r="E13192">
        <v>0.14000000000000001</v>
      </c>
      <c r="F13192">
        <v>0</v>
      </c>
      <c r="G13192">
        <v>6.6666666666666666E-2</v>
      </c>
      <c r="H13192">
        <v>0</v>
      </c>
      <c r="I13192">
        <v>0</v>
      </c>
      <c r="J13192">
        <v>6.6666666666666666E-2</v>
      </c>
      <c r="K13192">
        <v>6.6666666666666666E-2</v>
      </c>
      <c r="L13192">
        <v>6.6666666666666666E-2</v>
      </c>
    </row>
    <row r="13193" spans="1:12" x14ac:dyDescent="0.25">
      <c r="A13193" s="2">
        <v>40969.75</v>
      </c>
      <c r="B13193">
        <v>0.14000000000000001</v>
      </c>
      <c r="C13193">
        <v>0.14000000000000001</v>
      </c>
      <c r="D13193">
        <v>0.14000000000000001</v>
      </c>
      <c r="E13193">
        <v>0.14000000000000001</v>
      </c>
      <c r="F13193">
        <v>0</v>
      </c>
      <c r="G13193">
        <v>0</v>
      </c>
      <c r="H13193">
        <v>6.6666666666666666E-2</v>
      </c>
      <c r="I13193">
        <v>0</v>
      </c>
      <c r="J13193">
        <v>0</v>
      </c>
      <c r="K13193">
        <v>6.6666666666666666E-2</v>
      </c>
      <c r="L13193">
        <v>6.6666666666666666E-2</v>
      </c>
    </row>
    <row r="13194" spans="1:12" x14ac:dyDescent="0.25">
      <c r="A13194" s="2">
        <v>40969.791666666664</v>
      </c>
      <c r="B13194">
        <v>0.12</v>
      </c>
      <c r="C13194">
        <v>0.14000000000000001</v>
      </c>
      <c r="D13194">
        <v>0.14000000000000001</v>
      </c>
      <c r="E13194">
        <v>0.14000000000000001</v>
      </c>
      <c r="F13194">
        <v>0</v>
      </c>
      <c r="G13194">
        <v>0</v>
      </c>
      <c r="H13194">
        <v>0</v>
      </c>
      <c r="I13194">
        <v>6.6666666666666666E-2</v>
      </c>
      <c r="J13194">
        <v>0</v>
      </c>
      <c r="K13194">
        <v>0</v>
      </c>
      <c r="L13194">
        <v>6.6666666666666666E-2</v>
      </c>
    </row>
    <row r="13195" spans="1:12" x14ac:dyDescent="0.25">
      <c r="A13195" s="2">
        <v>40969.833333333336</v>
      </c>
      <c r="B13195">
        <v>0.17</v>
      </c>
      <c r="C13195">
        <v>0.12</v>
      </c>
      <c r="D13195">
        <v>0.14000000000000001</v>
      </c>
      <c r="E13195">
        <v>0.14000000000000001</v>
      </c>
      <c r="F13195">
        <v>0</v>
      </c>
      <c r="G13195">
        <v>0</v>
      </c>
      <c r="H13195">
        <v>0</v>
      </c>
      <c r="I13195">
        <v>0</v>
      </c>
      <c r="J13195">
        <v>6.6666666666666666E-2</v>
      </c>
      <c r="K13195">
        <v>0</v>
      </c>
      <c r="L13195">
        <v>0</v>
      </c>
    </row>
    <row r="13196" spans="1:12" x14ac:dyDescent="0.25">
      <c r="A13196" s="2">
        <v>40969.875</v>
      </c>
      <c r="B13196">
        <v>0.14000000000000001</v>
      </c>
      <c r="C13196">
        <v>0.17</v>
      </c>
      <c r="D13196">
        <v>0.12</v>
      </c>
      <c r="E13196">
        <v>0.14000000000000001</v>
      </c>
      <c r="F13196">
        <v>0</v>
      </c>
      <c r="G13196">
        <v>0</v>
      </c>
      <c r="H13196">
        <v>0</v>
      </c>
      <c r="I13196">
        <v>0</v>
      </c>
      <c r="J13196">
        <v>0</v>
      </c>
      <c r="K13196">
        <v>6.6666666666666666E-2</v>
      </c>
      <c r="L13196">
        <v>0</v>
      </c>
    </row>
    <row r="13197" spans="1:12" x14ac:dyDescent="0.25">
      <c r="A13197" s="2">
        <v>40969.916666666664</v>
      </c>
      <c r="B13197">
        <v>0.14000000000000001</v>
      </c>
      <c r="C13197">
        <v>0.14000000000000001</v>
      </c>
      <c r="D13197">
        <v>0.17</v>
      </c>
      <c r="E13197">
        <v>0.12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6.6666666666666666E-2</v>
      </c>
    </row>
    <row r="13198" spans="1:12" x14ac:dyDescent="0.25">
      <c r="A13198" s="2">
        <v>40969.958333333336</v>
      </c>
      <c r="B13198">
        <v>0.14000000000000001</v>
      </c>
      <c r="C13198">
        <v>0.14000000000000001</v>
      </c>
      <c r="D13198">
        <v>0.14000000000000001</v>
      </c>
      <c r="E13198">
        <v>0.17</v>
      </c>
      <c r="F13198">
        <v>0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</row>
    <row r="13199" spans="1:12" x14ac:dyDescent="0.25">
      <c r="A13199" s="2">
        <v>40970</v>
      </c>
      <c r="B13199">
        <v>0.14000000000000001</v>
      </c>
      <c r="C13199">
        <v>0.14000000000000001</v>
      </c>
      <c r="D13199">
        <v>0.14000000000000001</v>
      </c>
      <c r="E13199">
        <v>0.14000000000000001</v>
      </c>
      <c r="F13199">
        <v>0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</row>
    <row r="13200" spans="1:12" x14ac:dyDescent="0.25">
      <c r="A13200" s="2">
        <v>40970.041666666664</v>
      </c>
      <c r="B13200">
        <v>0.14000000000000001</v>
      </c>
      <c r="C13200">
        <v>0.14000000000000001</v>
      </c>
      <c r="D13200">
        <v>0.14000000000000001</v>
      </c>
      <c r="E13200">
        <v>0.14000000000000001</v>
      </c>
      <c r="F13200">
        <v>0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</row>
    <row r="13201" spans="1:12" x14ac:dyDescent="0.25">
      <c r="A13201" s="2">
        <v>40970.083333333336</v>
      </c>
      <c r="B13201">
        <v>0.14000000000000001</v>
      </c>
      <c r="C13201">
        <v>0.14000000000000001</v>
      </c>
      <c r="D13201">
        <v>0.14000000000000001</v>
      </c>
      <c r="E13201">
        <v>0.14000000000000001</v>
      </c>
      <c r="F13201">
        <v>0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</row>
    <row r="13202" spans="1:12" x14ac:dyDescent="0.25">
      <c r="A13202" s="2">
        <v>40970.125</v>
      </c>
      <c r="B13202">
        <v>0.14000000000000001</v>
      </c>
      <c r="C13202">
        <v>0.14000000000000001</v>
      </c>
      <c r="D13202">
        <v>0.14000000000000001</v>
      </c>
      <c r="E13202">
        <v>0.14000000000000001</v>
      </c>
      <c r="F13202">
        <v>0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</row>
    <row r="13203" spans="1:12" x14ac:dyDescent="0.25">
      <c r="A13203" s="2">
        <v>40970.166666666664</v>
      </c>
      <c r="B13203">
        <v>0.14000000000000001</v>
      </c>
      <c r="C13203">
        <v>0.14000000000000001</v>
      </c>
      <c r="D13203">
        <v>0.14000000000000001</v>
      </c>
      <c r="E13203">
        <v>0.14000000000000001</v>
      </c>
      <c r="F13203">
        <v>0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</row>
    <row r="13204" spans="1:12" x14ac:dyDescent="0.25">
      <c r="A13204" s="2">
        <v>40970.208333333336</v>
      </c>
      <c r="B13204">
        <v>0.14000000000000001</v>
      </c>
      <c r="C13204">
        <v>0.14000000000000001</v>
      </c>
      <c r="D13204">
        <v>0.14000000000000001</v>
      </c>
      <c r="E13204">
        <v>0.14000000000000001</v>
      </c>
      <c r="F13204">
        <v>0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</row>
    <row r="13205" spans="1:12" x14ac:dyDescent="0.25">
      <c r="A13205" s="2">
        <v>40970.25</v>
      </c>
      <c r="B13205">
        <v>0.12</v>
      </c>
      <c r="C13205">
        <v>0.14000000000000001</v>
      </c>
      <c r="D13205">
        <v>0.14000000000000001</v>
      </c>
      <c r="E13205">
        <v>0.14000000000000001</v>
      </c>
      <c r="F13205">
        <v>0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</row>
    <row r="13206" spans="1:12" x14ac:dyDescent="0.25">
      <c r="A13206" s="2">
        <v>40970.291666666664</v>
      </c>
      <c r="B13206">
        <v>0.12</v>
      </c>
      <c r="C13206">
        <v>0.12</v>
      </c>
      <c r="D13206">
        <v>0.14000000000000001</v>
      </c>
      <c r="E13206">
        <v>0.14000000000000001</v>
      </c>
      <c r="F13206">
        <v>0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</row>
    <row r="13207" spans="1:12" x14ac:dyDescent="0.25">
      <c r="A13207" s="2">
        <v>40970.333333333336</v>
      </c>
      <c r="B13207">
        <v>0.12</v>
      </c>
      <c r="C13207">
        <v>0.12</v>
      </c>
      <c r="D13207">
        <v>0.12</v>
      </c>
      <c r="E13207">
        <v>0.14000000000000001</v>
      </c>
      <c r="F13207">
        <v>0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</row>
    <row r="13208" spans="1:12" x14ac:dyDescent="0.25">
      <c r="A13208" s="2">
        <v>40970.375</v>
      </c>
      <c r="B13208">
        <v>0.12</v>
      </c>
      <c r="C13208">
        <v>0.12</v>
      </c>
      <c r="D13208">
        <v>0.12</v>
      </c>
      <c r="E13208">
        <v>0.12</v>
      </c>
      <c r="F13208">
        <v>0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0</v>
      </c>
    </row>
    <row r="13209" spans="1:12" x14ac:dyDescent="0.25">
      <c r="A13209" s="2">
        <v>40970.416666666664</v>
      </c>
      <c r="B13209">
        <v>0.12</v>
      </c>
      <c r="C13209">
        <v>0.12</v>
      </c>
      <c r="D13209">
        <v>0.12</v>
      </c>
      <c r="E13209">
        <v>0.12</v>
      </c>
      <c r="F13209">
        <v>6.6666666666666666E-2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>
        <v>0</v>
      </c>
    </row>
    <row r="13210" spans="1:12" x14ac:dyDescent="0.25">
      <c r="A13210" s="2">
        <v>40970.458333333336</v>
      </c>
      <c r="B13210">
        <v>0.12</v>
      </c>
      <c r="C13210">
        <v>0.12</v>
      </c>
      <c r="D13210">
        <v>0.12</v>
      </c>
      <c r="E13210">
        <v>0.12</v>
      </c>
      <c r="F13210">
        <v>0</v>
      </c>
      <c r="G13210">
        <v>6.6666666666666666E-2</v>
      </c>
      <c r="H13210">
        <v>0</v>
      </c>
      <c r="I13210">
        <v>0</v>
      </c>
      <c r="J13210">
        <v>0</v>
      </c>
      <c r="K13210">
        <v>0</v>
      </c>
      <c r="L13210">
        <v>0</v>
      </c>
    </row>
    <row r="13211" spans="1:12" x14ac:dyDescent="0.25">
      <c r="A13211" s="2">
        <v>40970.5</v>
      </c>
      <c r="B13211">
        <v>0.12</v>
      </c>
      <c r="C13211">
        <v>0.12</v>
      </c>
      <c r="D13211">
        <v>0.12</v>
      </c>
      <c r="E13211">
        <v>0.12</v>
      </c>
      <c r="F13211">
        <v>0</v>
      </c>
      <c r="G13211">
        <v>0</v>
      </c>
      <c r="H13211">
        <v>6.6666666666666666E-2</v>
      </c>
      <c r="I13211">
        <v>0</v>
      </c>
      <c r="J13211">
        <v>0</v>
      </c>
      <c r="K13211">
        <v>0</v>
      </c>
      <c r="L13211">
        <v>0</v>
      </c>
    </row>
    <row r="13212" spans="1:12" x14ac:dyDescent="0.25">
      <c r="A13212" s="2">
        <v>40970.541666666664</v>
      </c>
      <c r="B13212">
        <v>0.12</v>
      </c>
      <c r="C13212">
        <v>0.12</v>
      </c>
      <c r="D13212">
        <v>0.12</v>
      </c>
      <c r="E13212">
        <v>0.12</v>
      </c>
      <c r="F13212">
        <v>0</v>
      </c>
      <c r="G13212">
        <v>0</v>
      </c>
      <c r="H13212">
        <v>0</v>
      </c>
      <c r="I13212">
        <v>6.6666666666666666E-2</v>
      </c>
      <c r="J13212">
        <v>0</v>
      </c>
      <c r="K13212">
        <v>0</v>
      </c>
      <c r="L13212">
        <v>0</v>
      </c>
    </row>
    <row r="13213" spans="1:12" x14ac:dyDescent="0.25">
      <c r="A13213" s="2">
        <v>40970.583333333336</v>
      </c>
      <c r="B13213">
        <v>0.12</v>
      </c>
      <c r="C13213">
        <v>0.12</v>
      </c>
      <c r="D13213">
        <v>0.12</v>
      </c>
      <c r="E13213">
        <v>0.12</v>
      </c>
      <c r="F13213">
        <v>0</v>
      </c>
      <c r="G13213">
        <v>0</v>
      </c>
      <c r="H13213">
        <v>0</v>
      </c>
      <c r="I13213">
        <v>0</v>
      </c>
      <c r="J13213">
        <v>6.6666666666666666E-2</v>
      </c>
      <c r="K13213">
        <v>0</v>
      </c>
      <c r="L13213">
        <v>0</v>
      </c>
    </row>
    <row r="13214" spans="1:12" x14ac:dyDescent="0.25">
      <c r="A13214" s="2">
        <v>40970.625</v>
      </c>
      <c r="B13214">
        <v>0.1</v>
      </c>
      <c r="C13214">
        <v>0.12</v>
      </c>
      <c r="D13214">
        <v>0.12</v>
      </c>
      <c r="E13214">
        <v>0.12</v>
      </c>
      <c r="F13214">
        <v>0</v>
      </c>
      <c r="G13214">
        <v>0</v>
      </c>
      <c r="H13214">
        <v>0</v>
      </c>
      <c r="I13214">
        <v>0</v>
      </c>
      <c r="J13214">
        <v>0</v>
      </c>
      <c r="K13214">
        <v>6.6666666666666666E-2</v>
      </c>
      <c r="L13214">
        <v>0</v>
      </c>
    </row>
    <row r="13215" spans="1:12" x14ac:dyDescent="0.25">
      <c r="A13215" s="2">
        <v>40970.666666666664</v>
      </c>
      <c r="B13215">
        <v>0.1</v>
      </c>
      <c r="C13215">
        <v>0.1</v>
      </c>
      <c r="D13215">
        <v>0.12</v>
      </c>
      <c r="E13215">
        <v>0.12</v>
      </c>
      <c r="F13215">
        <v>0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6.6666666666666666E-2</v>
      </c>
    </row>
    <row r="13216" spans="1:12" x14ac:dyDescent="0.25">
      <c r="A13216" s="2">
        <v>40970.708333333336</v>
      </c>
      <c r="B13216">
        <v>0.1</v>
      </c>
      <c r="C13216">
        <v>0.1</v>
      </c>
      <c r="D13216">
        <v>0.1</v>
      </c>
      <c r="E13216">
        <v>0.12</v>
      </c>
      <c r="F13216">
        <v>0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</row>
    <row r="13217" spans="1:12" x14ac:dyDescent="0.25">
      <c r="A13217" s="2">
        <v>40970.75</v>
      </c>
      <c r="B13217">
        <v>0.12</v>
      </c>
      <c r="C13217">
        <v>0.1</v>
      </c>
      <c r="D13217">
        <v>0.1</v>
      </c>
      <c r="E13217">
        <v>0.1</v>
      </c>
      <c r="F13217">
        <v>0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</row>
    <row r="13218" spans="1:12" x14ac:dyDescent="0.25">
      <c r="A13218" s="2">
        <v>40970.791666666664</v>
      </c>
      <c r="B13218">
        <v>0.12</v>
      </c>
      <c r="C13218">
        <v>0.12</v>
      </c>
      <c r="D13218">
        <v>0.1</v>
      </c>
      <c r="E13218">
        <v>0.1</v>
      </c>
      <c r="F13218">
        <v>0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</row>
    <row r="13219" spans="1:12" x14ac:dyDescent="0.25">
      <c r="A13219" s="2">
        <v>40970.833333333336</v>
      </c>
      <c r="B13219">
        <v>0.1</v>
      </c>
      <c r="C13219">
        <v>0.12</v>
      </c>
      <c r="D13219">
        <v>0.12</v>
      </c>
      <c r="E13219">
        <v>0.1</v>
      </c>
      <c r="F13219">
        <v>0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</row>
    <row r="13220" spans="1:12" x14ac:dyDescent="0.25">
      <c r="A13220" s="2">
        <v>40970.875</v>
      </c>
      <c r="B13220">
        <v>0.1</v>
      </c>
      <c r="C13220">
        <v>0.1</v>
      </c>
      <c r="D13220">
        <v>0.12</v>
      </c>
      <c r="E13220">
        <v>0.12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</row>
    <row r="13221" spans="1:12" x14ac:dyDescent="0.25">
      <c r="A13221" s="2">
        <v>40970.916666666664</v>
      </c>
      <c r="B13221">
        <v>0.1</v>
      </c>
      <c r="C13221">
        <v>0.1</v>
      </c>
      <c r="D13221">
        <v>0.1</v>
      </c>
      <c r="E13221">
        <v>0.12</v>
      </c>
      <c r="F13221">
        <v>0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</row>
    <row r="13222" spans="1:12" x14ac:dyDescent="0.25">
      <c r="A13222" s="2">
        <v>40970.958333333336</v>
      </c>
      <c r="B13222">
        <v>0.1</v>
      </c>
      <c r="C13222">
        <v>0.1</v>
      </c>
      <c r="D13222">
        <v>0.1</v>
      </c>
      <c r="E13222">
        <v>0.1</v>
      </c>
      <c r="F13222">
        <v>0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</row>
    <row r="13223" spans="1:12" x14ac:dyDescent="0.25">
      <c r="A13223" s="2">
        <v>40971</v>
      </c>
      <c r="B13223">
        <v>0.1</v>
      </c>
      <c r="C13223">
        <v>0.1</v>
      </c>
      <c r="D13223">
        <v>0.1</v>
      </c>
      <c r="E13223">
        <v>0.1</v>
      </c>
      <c r="F13223">
        <v>0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</row>
    <row r="13224" spans="1:12" x14ac:dyDescent="0.25">
      <c r="A13224" s="2">
        <v>40971.041666666664</v>
      </c>
      <c r="B13224">
        <v>7.0000000000000007E-2</v>
      </c>
      <c r="C13224">
        <v>0.1</v>
      </c>
      <c r="D13224">
        <v>0.1</v>
      </c>
      <c r="E13224">
        <v>0.1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</row>
    <row r="13225" spans="1:12" x14ac:dyDescent="0.25">
      <c r="A13225" s="2">
        <v>40971.083333333336</v>
      </c>
      <c r="B13225">
        <v>7.0000000000000007E-2</v>
      </c>
      <c r="C13225">
        <v>7.0000000000000007E-2</v>
      </c>
      <c r="D13225">
        <v>0.1</v>
      </c>
      <c r="E13225">
        <v>0.1</v>
      </c>
      <c r="F13225">
        <v>0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</row>
    <row r="13226" spans="1:12" x14ac:dyDescent="0.25">
      <c r="A13226" s="2">
        <v>40971.125</v>
      </c>
      <c r="B13226">
        <v>7.0000000000000007E-2</v>
      </c>
      <c r="C13226">
        <v>7.0000000000000007E-2</v>
      </c>
      <c r="D13226">
        <v>7.0000000000000007E-2</v>
      </c>
      <c r="E13226">
        <v>0.1</v>
      </c>
      <c r="F13226">
        <v>0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</v>
      </c>
    </row>
    <row r="13227" spans="1:12" x14ac:dyDescent="0.25">
      <c r="A13227" s="2">
        <v>40971.166666666664</v>
      </c>
      <c r="B13227">
        <v>7.0000000000000007E-2</v>
      </c>
      <c r="C13227">
        <v>7.0000000000000007E-2</v>
      </c>
      <c r="D13227">
        <v>7.0000000000000007E-2</v>
      </c>
      <c r="E13227">
        <v>7.0000000000000007E-2</v>
      </c>
      <c r="F13227">
        <v>0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</row>
    <row r="13228" spans="1:12" x14ac:dyDescent="0.25">
      <c r="A13228" s="2">
        <v>40971.208333333336</v>
      </c>
      <c r="B13228">
        <v>7.0000000000000007E-2</v>
      </c>
      <c r="C13228">
        <v>7.0000000000000007E-2</v>
      </c>
      <c r="D13228">
        <v>7.0000000000000007E-2</v>
      </c>
      <c r="E13228">
        <v>7.0000000000000007E-2</v>
      </c>
      <c r="F13228">
        <v>0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</row>
    <row r="13229" spans="1:12" x14ac:dyDescent="0.25">
      <c r="A13229" s="2">
        <v>40971.25</v>
      </c>
      <c r="B13229">
        <v>7.0000000000000007E-2</v>
      </c>
      <c r="C13229">
        <v>7.0000000000000007E-2</v>
      </c>
      <c r="D13229">
        <v>7.0000000000000007E-2</v>
      </c>
      <c r="E13229">
        <v>7.0000000000000007E-2</v>
      </c>
      <c r="F13229">
        <v>0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</row>
    <row r="13230" spans="1:12" x14ac:dyDescent="0.25">
      <c r="A13230" s="2">
        <v>40971.291666666664</v>
      </c>
      <c r="B13230">
        <v>7.0000000000000007E-2</v>
      </c>
      <c r="C13230">
        <v>7.0000000000000007E-2</v>
      </c>
      <c r="D13230">
        <v>7.0000000000000007E-2</v>
      </c>
      <c r="E13230">
        <v>7.0000000000000007E-2</v>
      </c>
      <c r="F13230">
        <v>0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</row>
    <row r="13231" spans="1:12" x14ac:dyDescent="0.25">
      <c r="A13231" s="2">
        <v>40971.333333333336</v>
      </c>
      <c r="B13231">
        <v>7.0000000000000007E-2</v>
      </c>
      <c r="C13231">
        <v>7.0000000000000007E-2</v>
      </c>
      <c r="D13231">
        <v>7.0000000000000007E-2</v>
      </c>
      <c r="E13231">
        <v>7.0000000000000007E-2</v>
      </c>
      <c r="F13231">
        <v>0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</row>
    <row r="13232" spans="1:12" x14ac:dyDescent="0.25">
      <c r="A13232" s="2">
        <v>40971.375</v>
      </c>
      <c r="B13232">
        <v>0.05</v>
      </c>
      <c r="C13232">
        <v>7.0000000000000007E-2</v>
      </c>
      <c r="D13232">
        <v>7.0000000000000007E-2</v>
      </c>
      <c r="E13232">
        <v>7.0000000000000007E-2</v>
      </c>
      <c r="F13232">
        <v>0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</row>
    <row r="13233" spans="1:12" x14ac:dyDescent="0.25">
      <c r="A13233" s="2">
        <v>40971.416666666664</v>
      </c>
      <c r="B13233">
        <v>0.03</v>
      </c>
      <c r="C13233">
        <v>0.05</v>
      </c>
      <c r="D13233">
        <v>7.0000000000000007E-2</v>
      </c>
      <c r="E13233">
        <v>7.0000000000000007E-2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</row>
    <row r="13234" spans="1:12" x14ac:dyDescent="0.25">
      <c r="A13234" s="2">
        <v>40971.458333333336</v>
      </c>
      <c r="B13234">
        <v>0.05</v>
      </c>
      <c r="C13234">
        <v>0.03</v>
      </c>
      <c r="D13234">
        <v>0.05</v>
      </c>
      <c r="E13234">
        <v>7.0000000000000007E-2</v>
      </c>
      <c r="F13234">
        <v>0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</row>
    <row r="13235" spans="1:12" x14ac:dyDescent="0.25">
      <c r="A13235" s="2">
        <v>40971.5</v>
      </c>
      <c r="B13235">
        <v>0.05</v>
      </c>
      <c r="C13235">
        <v>0.05</v>
      </c>
      <c r="D13235">
        <v>0.03</v>
      </c>
      <c r="E13235">
        <v>0.05</v>
      </c>
      <c r="F13235">
        <v>0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</row>
    <row r="13236" spans="1:12" x14ac:dyDescent="0.25">
      <c r="A13236" s="2">
        <v>40971.541666666664</v>
      </c>
      <c r="B13236">
        <v>0.05</v>
      </c>
      <c r="C13236">
        <v>0.05</v>
      </c>
      <c r="D13236">
        <v>0.05</v>
      </c>
      <c r="E13236">
        <v>0.03</v>
      </c>
      <c r="F13236">
        <v>0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</row>
    <row r="13237" spans="1:12" x14ac:dyDescent="0.25">
      <c r="A13237" s="2">
        <v>40971.583333333336</v>
      </c>
      <c r="B13237">
        <v>0.03</v>
      </c>
      <c r="C13237">
        <v>0.05</v>
      </c>
      <c r="D13237">
        <v>0.05</v>
      </c>
      <c r="E13237">
        <v>0.05</v>
      </c>
      <c r="F13237">
        <v>0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</row>
    <row r="13238" spans="1:12" x14ac:dyDescent="0.25">
      <c r="A13238" s="2">
        <v>40971.625</v>
      </c>
      <c r="B13238">
        <v>0.05</v>
      </c>
      <c r="C13238">
        <v>0.03</v>
      </c>
      <c r="D13238">
        <v>0.05</v>
      </c>
      <c r="E13238">
        <v>0.05</v>
      </c>
      <c r="F13238">
        <v>0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</row>
    <row r="13239" spans="1:12" x14ac:dyDescent="0.25">
      <c r="A13239" s="2">
        <v>40971.666666666664</v>
      </c>
      <c r="B13239">
        <v>0.03</v>
      </c>
      <c r="C13239">
        <v>0.05</v>
      </c>
      <c r="D13239">
        <v>0.03</v>
      </c>
      <c r="E13239">
        <v>0.05</v>
      </c>
      <c r="F13239">
        <v>0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</row>
    <row r="13240" spans="1:12" x14ac:dyDescent="0.25">
      <c r="A13240" s="2">
        <v>40971.708333333336</v>
      </c>
      <c r="B13240">
        <v>0.03</v>
      </c>
      <c r="C13240">
        <v>0.03</v>
      </c>
      <c r="D13240">
        <v>0.05</v>
      </c>
      <c r="E13240">
        <v>0.03</v>
      </c>
      <c r="F13240">
        <v>0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</row>
    <row r="13241" spans="1:12" x14ac:dyDescent="0.25">
      <c r="A13241" s="2">
        <v>40971.75</v>
      </c>
      <c r="B13241">
        <v>7.0000000000000007E-2</v>
      </c>
      <c r="C13241">
        <v>0.03</v>
      </c>
      <c r="D13241">
        <v>0.03</v>
      </c>
      <c r="E13241">
        <v>0.05</v>
      </c>
      <c r="F13241">
        <v>0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</row>
    <row r="13242" spans="1:12" x14ac:dyDescent="0.25">
      <c r="A13242" s="2">
        <v>40971.791666666664</v>
      </c>
      <c r="B13242">
        <v>0.05</v>
      </c>
      <c r="C13242">
        <v>7.0000000000000007E-2</v>
      </c>
      <c r="D13242">
        <v>0.03</v>
      </c>
      <c r="E13242">
        <v>0.03</v>
      </c>
      <c r="F13242">
        <v>0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</row>
    <row r="13243" spans="1:12" x14ac:dyDescent="0.25">
      <c r="A13243" s="2">
        <v>40971.833333333336</v>
      </c>
      <c r="B13243">
        <v>0.05</v>
      </c>
      <c r="C13243">
        <v>0.05</v>
      </c>
      <c r="D13243">
        <v>7.0000000000000007E-2</v>
      </c>
      <c r="E13243">
        <v>0.03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</row>
    <row r="13244" spans="1:12" x14ac:dyDescent="0.25">
      <c r="A13244" s="2">
        <v>40971.875</v>
      </c>
      <c r="B13244">
        <v>0.05</v>
      </c>
      <c r="C13244">
        <v>0.05</v>
      </c>
      <c r="D13244">
        <v>0.05</v>
      </c>
      <c r="E13244">
        <v>7.0000000000000007E-2</v>
      </c>
      <c r="F13244">
        <v>0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</row>
    <row r="13245" spans="1:12" x14ac:dyDescent="0.25">
      <c r="A13245" s="2">
        <v>40971.916666666664</v>
      </c>
      <c r="B13245">
        <v>0.05</v>
      </c>
      <c r="C13245">
        <v>0.05</v>
      </c>
      <c r="D13245">
        <v>0.05</v>
      </c>
      <c r="E13245">
        <v>0.05</v>
      </c>
      <c r="F13245">
        <v>0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</row>
    <row r="13246" spans="1:12" x14ac:dyDescent="0.25">
      <c r="A13246" s="2">
        <v>40971.958333333336</v>
      </c>
      <c r="B13246">
        <v>0.05</v>
      </c>
      <c r="C13246">
        <v>0.05</v>
      </c>
      <c r="D13246">
        <v>0.05</v>
      </c>
      <c r="E13246">
        <v>0.05</v>
      </c>
      <c r="F13246">
        <v>0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0</v>
      </c>
    </row>
    <row r="13247" spans="1:12" x14ac:dyDescent="0.25">
      <c r="A13247" s="2">
        <v>40972</v>
      </c>
      <c r="B13247">
        <v>0.03</v>
      </c>
      <c r="C13247">
        <v>0.05</v>
      </c>
      <c r="D13247">
        <v>0.05</v>
      </c>
      <c r="E13247">
        <v>0.05</v>
      </c>
      <c r="F13247">
        <v>0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</row>
    <row r="13248" spans="1:12" x14ac:dyDescent="0.25">
      <c r="A13248" s="2">
        <v>40972.041666666664</v>
      </c>
      <c r="B13248">
        <v>0.03</v>
      </c>
      <c r="C13248">
        <v>0.03</v>
      </c>
      <c r="D13248">
        <v>0.05</v>
      </c>
      <c r="E13248">
        <v>0.05</v>
      </c>
      <c r="F13248">
        <v>0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</row>
    <row r="13249" spans="1:12" x14ac:dyDescent="0.25">
      <c r="A13249" s="2">
        <v>40972.083333333336</v>
      </c>
      <c r="B13249">
        <v>0.03</v>
      </c>
      <c r="C13249">
        <v>0.03</v>
      </c>
      <c r="D13249">
        <v>0.03</v>
      </c>
      <c r="E13249">
        <v>0.05</v>
      </c>
      <c r="F13249">
        <v>0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</row>
    <row r="13250" spans="1:12" x14ac:dyDescent="0.25">
      <c r="A13250" s="2">
        <v>40972.125</v>
      </c>
      <c r="B13250">
        <v>0.03</v>
      </c>
      <c r="C13250">
        <v>0.03</v>
      </c>
      <c r="D13250">
        <v>0.03</v>
      </c>
      <c r="E13250">
        <v>0.03</v>
      </c>
      <c r="F13250">
        <v>0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</row>
    <row r="13251" spans="1:12" x14ac:dyDescent="0.25">
      <c r="A13251" s="2">
        <v>40972.166666666664</v>
      </c>
      <c r="B13251">
        <v>0.03</v>
      </c>
      <c r="C13251">
        <v>0.03</v>
      </c>
      <c r="D13251">
        <v>0.03</v>
      </c>
      <c r="E13251">
        <v>0.03</v>
      </c>
      <c r="F13251">
        <v>0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</row>
    <row r="13252" spans="1:12" x14ac:dyDescent="0.25">
      <c r="A13252" s="2">
        <v>40972.208333333336</v>
      </c>
      <c r="B13252">
        <v>0.03</v>
      </c>
      <c r="C13252">
        <v>0.03</v>
      </c>
      <c r="D13252">
        <v>0.03</v>
      </c>
      <c r="E13252">
        <v>0.03</v>
      </c>
      <c r="F13252">
        <v>0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</row>
    <row r="13253" spans="1:12" x14ac:dyDescent="0.25">
      <c r="A13253" s="2">
        <v>40972.25</v>
      </c>
      <c r="B13253">
        <v>0.03</v>
      </c>
      <c r="C13253">
        <v>0.03</v>
      </c>
      <c r="D13253">
        <v>0.03</v>
      </c>
      <c r="E13253">
        <v>0.03</v>
      </c>
      <c r="F13253">
        <v>0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</row>
    <row r="13254" spans="1:12" x14ac:dyDescent="0.25">
      <c r="A13254" s="2">
        <v>40972.291666666664</v>
      </c>
      <c r="B13254">
        <v>0.03</v>
      </c>
      <c r="C13254">
        <v>0.03</v>
      </c>
      <c r="D13254">
        <v>0.03</v>
      </c>
      <c r="E13254">
        <v>0.03</v>
      </c>
      <c r="F13254">
        <v>0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</row>
    <row r="13255" spans="1:12" x14ac:dyDescent="0.25">
      <c r="A13255" s="2">
        <v>40972.333333333336</v>
      </c>
      <c r="B13255">
        <v>0.03</v>
      </c>
      <c r="C13255">
        <v>0.03</v>
      </c>
      <c r="D13255">
        <v>0.03</v>
      </c>
      <c r="E13255">
        <v>0.03</v>
      </c>
      <c r="F13255">
        <v>0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</row>
    <row r="13256" spans="1:12" x14ac:dyDescent="0.25">
      <c r="A13256" s="2">
        <v>40972.375</v>
      </c>
      <c r="B13256">
        <v>0</v>
      </c>
      <c r="C13256">
        <v>0.03</v>
      </c>
      <c r="D13256">
        <v>0.03</v>
      </c>
      <c r="E13256">
        <v>0.03</v>
      </c>
      <c r="F13256">
        <v>0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</row>
    <row r="13257" spans="1:12" x14ac:dyDescent="0.25">
      <c r="A13257" s="2">
        <v>40972.416666666664</v>
      </c>
      <c r="B13257">
        <v>0</v>
      </c>
      <c r="C13257">
        <v>0</v>
      </c>
      <c r="D13257">
        <v>0.03</v>
      </c>
      <c r="E13257">
        <v>0.03</v>
      </c>
      <c r="F13257">
        <v>0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</row>
    <row r="13258" spans="1:12" x14ac:dyDescent="0.25">
      <c r="A13258" s="2">
        <v>40972.458333333336</v>
      </c>
      <c r="B13258">
        <v>0</v>
      </c>
      <c r="C13258">
        <v>0</v>
      </c>
      <c r="D13258">
        <v>0</v>
      </c>
      <c r="E13258">
        <v>0.03</v>
      </c>
      <c r="F13258">
        <v>0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</row>
    <row r="13259" spans="1:12" x14ac:dyDescent="0.25">
      <c r="A13259" s="2">
        <v>40972.5</v>
      </c>
      <c r="B13259">
        <v>0</v>
      </c>
      <c r="C13259">
        <v>0</v>
      </c>
      <c r="D13259">
        <v>0</v>
      </c>
      <c r="E13259">
        <v>0</v>
      </c>
      <c r="F13259">
        <v>0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</row>
    <row r="13260" spans="1:12" x14ac:dyDescent="0.25">
      <c r="A13260" s="2">
        <v>40972.541666666664</v>
      </c>
      <c r="B13260">
        <v>0</v>
      </c>
      <c r="C13260">
        <v>0</v>
      </c>
      <c r="D13260">
        <v>0</v>
      </c>
      <c r="E13260">
        <v>0</v>
      </c>
      <c r="F13260">
        <v>0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</row>
    <row r="13261" spans="1:12" x14ac:dyDescent="0.25">
      <c r="A13261" s="2">
        <v>40972.583333333336</v>
      </c>
      <c r="B13261">
        <v>0</v>
      </c>
      <c r="C13261">
        <v>0</v>
      </c>
      <c r="D13261">
        <v>0</v>
      </c>
      <c r="E13261">
        <v>0</v>
      </c>
      <c r="F13261">
        <v>0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</row>
    <row r="13262" spans="1:12" x14ac:dyDescent="0.25">
      <c r="A13262" s="2">
        <v>40972.625</v>
      </c>
      <c r="B13262">
        <v>0.03</v>
      </c>
      <c r="C13262">
        <v>0</v>
      </c>
      <c r="D13262">
        <v>0</v>
      </c>
      <c r="E13262">
        <v>0</v>
      </c>
      <c r="F13262">
        <v>0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</row>
    <row r="13263" spans="1:12" x14ac:dyDescent="0.25">
      <c r="A13263" s="2">
        <v>40972.666666666664</v>
      </c>
      <c r="B13263">
        <v>0</v>
      </c>
      <c r="C13263">
        <v>0.03</v>
      </c>
      <c r="D13263">
        <v>0</v>
      </c>
      <c r="E13263">
        <v>0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</row>
    <row r="13264" spans="1:12" x14ac:dyDescent="0.25">
      <c r="A13264" s="2">
        <v>40972.708333333336</v>
      </c>
      <c r="B13264">
        <v>0</v>
      </c>
      <c r="C13264">
        <v>0</v>
      </c>
      <c r="D13264">
        <v>0.03</v>
      </c>
      <c r="E13264">
        <v>0</v>
      </c>
      <c r="F13264">
        <v>0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</row>
    <row r="13265" spans="1:12" x14ac:dyDescent="0.25">
      <c r="A13265" s="2">
        <v>40972.75</v>
      </c>
      <c r="B13265">
        <v>0</v>
      </c>
      <c r="C13265">
        <v>0</v>
      </c>
      <c r="D13265">
        <v>0</v>
      </c>
      <c r="E13265">
        <v>0.03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</row>
    <row r="13266" spans="1:12" x14ac:dyDescent="0.25">
      <c r="A13266" s="2">
        <v>40972.791666666664</v>
      </c>
      <c r="B13266">
        <v>0.03</v>
      </c>
      <c r="C13266">
        <v>0</v>
      </c>
      <c r="D13266">
        <v>0</v>
      </c>
      <c r="E13266">
        <v>0</v>
      </c>
      <c r="F13266">
        <v>0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</row>
    <row r="13267" spans="1:12" x14ac:dyDescent="0.25">
      <c r="A13267" s="2">
        <v>40972.833333333336</v>
      </c>
      <c r="B13267">
        <v>0.03</v>
      </c>
      <c r="C13267">
        <v>0.03</v>
      </c>
      <c r="D13267">
        <v>0</v>
      </c>
      <c r="E13267">
        <v>0</v>
      </c>
      <c r="F13267">
        <v>0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</row>
    <row r="13268" spans="1:12" x14ac:dyDescent="0.25">
      <c r="A13268" s="2">
        <v>40972.875</v>
      </c>
      <c r="B13268">
        <v>0</v>
      </c>
      <c r="C13268">
        <v>0.03</v>
      </c>
      <c r="D13268">
        <v>0.03</v>
      </c>
      <c r="E13268">
        <v>0</v>
      </c>
      <c r="F13268">
        <v>0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</row>
    <row r="13269" spans="1:12" x14ac:dyDescent="0.25">
      <c r="A13269" s="2">
        <v>40972.916666666664</v>
      </c>
      <c r="B13269">
        <v>0</v>
      </c>
      <c r="C13269">
        <v>0</v>
      </c>
      <c r="D13269">
        <v>0.03</v>
      </c>
      <c r="E13269">
        <v>0.03</v>
      </c>
      <c r="F13269">
        <v>0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</row>
    <row r="13270" spans="1:12" x14ac:dyDescent="0.25">
      <c r="A13270" s="2">
        <v>40972.958333333336</v>
      </c>
      <c r="B13270">
        <v>0</v>
      </c>
      <c r="C13270">
        <v>0</v>
      </c>
      <c r="D13270">
        <v>0</v>
      </c>
      <c r="E13270">
        <v>0.03</v>
      </c>
      <c r="F13270">
        <v>0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</row>
    <row r="13271" spans="1:12" x14ac:dyDescent="0.25">
      <c r="A13271" s="2">
        <v>40973</v>
      </c>
      <c r="B13271">
        <v>0</v>
      </c>
      <c r="C13271">
        <v>0</v>
      </c>
      <c r="D13271">
        <v>0</v>
      </c>
      <c r="E13271">
        <v>0</v>
      </c>
      <c r="F13271">
        <v>0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</row>
    <row r="13272" spans="1:12" x14ac:dyDescent="0.25">
      <c r="A13272" s="2">
        <v>40973.041666666664</v>
      </c>
      <c r="B13272">
        <v>0</v>
      </c>
      <c r="C13272">
        <v>0</v>
      </c>
      <c r="D13272">
        <v>0</v>
      </c>
      <c r="E13272">
        <v>0</v>
      </c>
      <c r="F13272">
        <v>0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</row>
    <row r="13273" spans="1:12" x14ac:dyDescent="0.25">
      <c r="A13273" s="2">
        <v>40973.083333333336</v>
      </c>
      <c r="B13273">
        <v>0</v>
      </c>
      <c r="C13273">
        <v>0</v>
      </c>
      <c r="D13273">
        <v>0</v>
      </c>
      <c r="E13273">
        <v>0</v>
      </c>
      <c r="F13273">
        <v>0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</row>
    <row r="13274" spans="1:12" x14ac:dyDescent="0.25">
      <c r="A13274" s="2">
        <v>40973.125</v>
      </c>
      <c r="B13274">
        <v>0</v>
      </c>
      <c r="C13274">
        <v>0</v>
      </c>
      <c r="D13274">
        <v>0</v>
      </c>
      <c r="E13274">
        <v>0</v>
      </c>
      <c r="F13274">
        <v>0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</row>
    <row r="13275" spans="1:12" x14ac:dyDescent="0.25">
      <c r="A13275" s="2">
        <v>40973.166666666664</v>
      </c>
      <c r="B13275">
        <v>0</v>
      </c>
      <c r="C13275">
        <v>0</v>
      </c>
      <c r="D13275">
        <v>0</v>
      </c>
      <c r="E13275">
        <v>0</v>
      </c>
      <c r="F13275">
        <v>0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</row>
    <row r="13276" spans="1:12" x14ac:dyDescent="0.25">
      <c r="A13276" s="2">
        <v>40973.208333333336</v>
      </c>
      <c r="B13276">
        <v>0</v>
      </c>
      <c r="C13276">
        <v>0</v>
      </c>
      <c r="D13276">
        <v>0</v>
      </c>
      <c r="E13276">
        <v>0</v>
      </c>
      <c r="F13276">
        <v>0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</row>
    <row r="13277" spans="1:12" x14ac:dyDescent="0.25">
      <c r="A13277" s="2">
        <v>40973.25</v>
      </c>
      <c r="B13277">
        <v>0</v>
      </c>
      <c r="C13277">
        <v>0</v>
      </c>
      <c r="D13277">
        <v>0</v>
      </c>
      <c r="E13277">
        <v>0</v>
      </c>
      <c r="F13277">
        <v>0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</row>
    <row r="13278" spans="1:12" x14ac:dyDescent="0.25">
      <c r="A13278" s="2">
        <v>40973.291666666664</v>
      </c>
      <c r="B13278">
        <v>0</v>
      </c>
      <c r="C13278">
        <v>0</v>
      </c>
      <c r="D13278">
        <v>0</v>
      </c>
      <c r="E13278">
        <v>0</v>
      </c>
      <c r="F13278">
        <v>0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</row>
    <row r="13279" spans="1:12" x14ac:dyDescent="0.25">
      <c r="A13279" s="2">
        <v>40973.333333333336</v>
      </c>
      <c r="B13279">
        <v>0</v>
      </c>
      <c r="C13279">
        <v>0</v>
      </c>
      <c r="D13279">
        <v>0</v>
      </c>
      <c r="E13279">
        <v>0</v>
      </c>
      <c r="F13279">
        <v>0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</row>
    <row r="13280" spans="1:12" x14ac:dyDescent="0.25">
      <c r="A13280" s="2">
        <v>40973.375</v>
      </c>
      <c r="B13280">
        <v>0</v>
      </c>
      <c r="C13280">
        <v>0</v>
      </c>
      <c r="D13280">
        <v>0</v>
      </c>
      <c r="E13280">
        <v>0</v>
      </c>
      <c r="F13280">
        <v>0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</row>
    <row r="13281" spans="1:12" x14ac:dyDescent="0.25">
      <c r="A13281" s="2">
        <v>40973.416666666664</v>
      </c>
      <c r="B13281">
        <v>0</v>
      </c>
      <c r="C13281">
        <v>0</v>
      </c>
      <c r="D13281">
        <v>0</v>
      </c>
      <c r="E13281">
        <v>0</v>
      </c>
      <c r="F13281">
        <v>0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</row>
    <row r="13282" spans="1:12" x14ac:dyDescent="0.25">
      <c r="A13282" s="2">
        <v>40973.458333333336</v>
      </c>
      <c r="B13282">
        <v>0</v>
      </c>
      <c r="C13282">
        <v>0</v>
      </c>
      <c r="D13282">
        <v>0</v>
      </c>
      <c r="E13282">
        <v>0</v>
      </c>
      <c r="F13282">
        <v>0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</row>
    <row r="13283" spans="1:12" x14ac:dyDescent="0.25">
      <c r="A13283" s="2">
        <v>40973.5</v>
      </c>
      <c r="B13283">
        <v>0</v>
      </c>
      <c r="C13283">
        <v>0</v>
      </c>
      <c r="D13283">
        <v>0</v>
      </c>
      <c r="E13283">
        <v>0</v>
      </c>
      <c r="F13283">
        <v>0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</row>
    <row r="13284" spans="1:12" x14ac:dyDescent="0.25">
      <c r="A13284" s="2">
        <v>40973.541666666664</v>
      </c>
      <c r="B13284">
        <v>0</v>
      </c>
      <c r="C13284">
        <v>0</v>
      </c>
      <c r="D13284">
        <v>0</v>
      </c>
      <c r="E13284">
        <v>0</v>
      </c>
      <c r="F13284">
        <v>0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</row>
    <row r="13285" spans="1:12" x14ac:dyDescent="0.25">
      <c r="A13285" s="2">
        <v>40973.583333333336</v>
      </c>
      <c r="B13285">
        <v>0</v>
      </c>
      <c r="C13285">
        <v>0</v>
      </c>
      <c r="D13285">
        <v>0</v>
      </c>
      <c r="E13285">
        <v>0</v>
      </c>
      <c r="F13285">
        <v>0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</row>
    <row r="13286" spans="1:12" x14ac:dyDescent="0.25">
      <c r="A13286" s="2">
        <v>40973.625</v>
      </c>
      <c r="B13286">
        <v>0</v>
      </c>
      <c r="C13286">
        <v>0</v>
      </c>
      <c r="D13286">
        <v>0</v>
      </c>
      <c r="E13286">
        <v>0</v>
      </c>
      <c r="F13286">
        <v>0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</row>
    <row r="13287" spans="1:12" x14ac:dyDescent="0.25">
      <c r="A13287" s="2">
        <v>40973.666666666664</v>
      </c>
      <c r="B13287">
        <v>0</v>
      </c>
      <c r="C13287">
        <v>0</v>
      </c>
      <c r="D13287">
        <v>0</v>
      </c>
      <c r="E13287">
        <v>0</v>
      </c>
      <c r="F13287">
        <v>0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</row>
    <row r="13288" spans="1:12" x14ac:dyDescent="0.25">
      <c r="A13288" s="2">
        <v>40973.708333333336</v>
      </c>
      <c r="B13288">
        <v>0</v>
      </c>
      <c r="C13288">
        <v>0</v>
      </c>
      <c r="D13288">
        <v>0</v>
      </c>
      <c r="E13288">
        <v>0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</row>
    <row r="13289" spans="1:12" x14ac:dyDescent="0.25">
      <c r="A13289" s="2">
        <v>40973.75</v>
      </c>
      <c r="B13289">
        <v>0</v>
      </c>
      <c r="C13289">
        <v>0</v>
      </c>
      <c r="D13289">
        <v>0</v>
      </c>
      <c r="E13289">
        <v>0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</row>
    <row r="13290" spans="1:12" x14ac:dyDescent="0.25">
      <c r="A13290" s="2">
        <v>40973.791666666664</v>
      </c>
      <c r="B13290">
        <v>0</v>
      </c>
      <c r="C13290">
        <v>0</v>
      </c>
      <c r="D13290">
        <v>0</v>
      </c>
      <c r="E13290">
        <v>0</v>
      </c>
      <c r="F13290">
        <v>0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</row>
    <row r="13291" spans="1:12" x14ac:dyDescent="0.25">
      <c r="A13291" s="2">
        <v>40973.833333333336</v>
      </c>
      <c r="B13291">
        <v>0</v>
      </c>
      <c r="C13291">
        <v>0</v>
      </c>
      <c r="D13291">
        <v>0</v>
      </c>
      <c r="E13291">
        <v>0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</row>
    <row r="13292" spans="1:12" x14ac:dyDescent="0.25">
      <c r="A13292" s="2">
        <v>40973.875</v>
      </c>
      <c r="B13292">
        <v>0</v>
      </c>
      <c r="C13292">
        <v>0</v>
      </c>
      <c r="D13292">
        <v>0</v>
      </c>
      <c r="E13292">
        <v>0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</row>
    <row r="13293" spans="1:12" x14ac:dyDescent="0.25">
      <c r="A13293" s="2">
        <v>40973.916666666664</v>
      </c>
      <c r="B13293">
        <v>0</v>
      </c>
      <c r="C13293">
        <v>0</v>
      </c>
      <c r="D13293">
        <v>0</v>
      </c>
      <c r="E13293">
        <v>0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</row>
    <row r="13294" spans="1:12" x14ac:dyDescent="0.25">
      <c r="A13294" s="2">
        <v>40973.958333333336</v>
      </c>
      <c r="B13294">
        <v>0</v>
      </c>
      <c r="C13294">
        <v>0</v>
      </c>
      <c r="D13294">
        <v>0</v>
      </c>
      <c r="E13294">
        <v>0</v>
      </c>
      <c r="F13294">
        <v>0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</row>
    <row r="13295" spans="1:12" x14ac:dyDescent="0.25">
      <c r="A13295" s="2">
        <v>40974</v>
      </c>
      <c r="B13295">
        <v>0</v>
      </c>
      <c r="C13295">
        <v>0</v>
      </c>
      <c r="D13295">
        <v>0</v>
      </c>
      <c r="E13295">
        <v>0</v>
      </c>
      <c r="F13295">
        <v>0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0</v>
      </c>
    </row>
    <row r="13296" spans="1:12" x14ac:dyDescent="0.25">
      <c r="A13296" s="2">
        <v>40974.041666666664</v>
      </c>
      <c r="B13296">
        <v>0</v>
      </c>
      <c r="C13296">
        <v>0</v>
      </c>
      <c r="D13296">
        <v>0</v>
      </c>
      <c r="E13296">
        <v>0</v>
      </c>
      <c r="F13296">
        <v>0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</row>
    <row r="13297" spans="1:12" x14ac:dyDescent="0.25">
      <c r="A13297" s="2">
        <v>40974.083333333336</v>
      </c>
      <c r="B13297">
        <v>0</v>
      </c>
      <c r="C13297">
        <v>0</v>
      </c>
      <c r="D13297">
        <v>0</v>
      </c>
      <c r="E13297">
        <v>0</v>
      </c>
      <c r="F13297">
        <v>0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</row>
    <row r="13298" spans="1:12" x14ac:dyDescent="0.25">
      <c r="A13298" s="2">
        <v>40974.125</v>
      </c>
      <c r="B13298">
        <v>0</v>
      </c>
      <c r="C13298">
        <v>0</v>
      </c>
      <c r="D13298">
        <v>0</v>
      </c>
      <c r="E13298">
        <v>0</v>
      </c>
      <c r="F13298">
        <v>0.13333333333333333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</row>
    <row r="13299" spans="1:12" x14ac:dyDescent="0.25">
      <c r="A13299" s="2">
        <v>40974.166666666664</v>
      </c>
      <c r="B13299">
        <v>0</v>
      </c>
      <c r="C13299">
        <v>0</v>
      </c>
      <c r="D13299">
        <v>0</v>
      </c>
      <c r="E13299">
        <v>0</v>
      </c>
      <c r="F13299">
        <v>0.13333333333333333</v>
      </c>
      <c r="G13299">
        <v>0.13333333333333333</v>
      </c>
      <c r="H13299">
        <v>0</v>
      </c>
      <c r="I13299">
        <v>0</v>
      </c>
      <c r="J13299">
        <v>0</v>
      </c>
      <c r="K13299">
        <v>0</v>
      </c>
      <c r="L13299">
        <v>0</v>
      </c>
    </row>
    <row r="13300" spans="1:12" x14ac:dyDescent="0.25">
      <c r="A13300" s="2">
        <v>40974.208333333336</v>
      </c>
      <c r="B13300">
        <v>0</v>
      </c>
      <c r="C13300">
        <v>0</v>
      </c>
      <c r="D13300">
        <v>0</v>
      </c>
      <c r="E13300">
        <v>0</v>
      </c>
      <c r="F13300">
        <v>0.13333333333333333</v>
      </c>
      <c r="G13300">
        <v>0.13333333333333333</v>
      </c>
      <c r="H13300">
        <v>0.13333333333333333</v>
      </c>
      <c r="I13300">
        <v>0</v>
      </c>
      <c r="J13300">
        <v>0</v>
      </c>
      <c r="K13300">
        <v>0</v>
      </c>
      <c r="L13300">
        <v>0</v>
      </c>
    </row>
    <row r="13301" spans="1:12" x14ac:dyDescent="0.25">
      <c r="A13301" s="2">
        <v>40974.25</v>
      </c>
      <c r="B13301">
        <v>0</v>
      </c>
      <c r="C13301">
        <v>0</v>
      </c>
      <c r="D13301">
        <v>0</v>
      </c>
      <c r="E13301">
        <v>0</v>
      </c>
      <c r="F13301">
        <v>2.7333333333333329</v>
      </c>
      <c r="G13301">
        <v>0.13333333333333333</v>
      </c>
      <c r="H13301">
        <v>0.13333333333333333</v>
      </c>
      <c r="I13301">
        <v>0.13333333333333333</v>
      </c>
      <c r="J13301">
        <v>0</v>
      </c>
      <c r="K13301">
        <v>0</v>
      </c>
      <c r="L13301">
        <v>0</v>
      </c>
    </row>
    <row r="13302" spans="1:12" x14ac:dyDescent="0.25">
      <c r="A13302" s="2">
        <v>40974.291666666664</v>
      </c>
      <c r="B13302">
        <v>0</v>
      </c>
      <c r="C13302">
        <v>0</v>
      </c>
      <c r="D13302">
        <v>0</v>
      </c>
      <c r="E13302">
        <v>0</v>
      </c>
      <c r="F13302">
        <v>0.13333333333333333</v>
      </c>
      <c r="G13302">
        <v>2.7333333333333329</v>
      </c>
      <c r="H13302">
        <v>0.13333333333333333</v>
      </c>
      <c r="I13302">
        <v>0.13333333333333333</v>
      </c>
      <c r="J13302">
        <v>0.13333333333333333</v>
      </c>
      <c r="K13302">
        <v>0</v>
      </c>
      <c r="L13302">
        <v>0</v>
      </c>
    </row>
    <row r="13303" spans="1:12" x14ac:dyDescent="0.25">
      <c r="A13303" s="2">
        <v>40974.333333333336</v>
      </c>
      <c r="B13303">
        <v>0</v>
      </c>
      <c r="C13303">
        <v>0</v>
      </c>
      <c r="D13303">
        <v>0</v>
      </c>
      <c r="E13303">
        <v>0</v>
      </c>
      <c r="F13303">
        <v>0.13333333333333333</v>
      </c>
      <c r="G13303">
        <v>0.13333333333333333</v>
      </c>
      <c r="H13303">
        <v>2.7333333333333329</v>
      </c>
      <c r="I13303">
        <v>0.13333333333333333</v>
      </c>
      <c r="J13303">
        <v>0.13333333333333333</v>
      </c>
      <c r="K13303">
        <v>0.13333333333333333</v>
      </c>
      <c r="L13303">
        <v>0</v>
      </c>
    </row>
    <row r="13304" spans="1:12" x14ac:dyDescent="0.25">
      <c r="A13304" s="2">
        <v>40974.375</v>
      </c>
      <c r="B13304">
        <v>0</v>
      </c>
      <c r="C13304">
        <v>0</v>
      </c>
      <c r="D13304">
        <v>0</v>
      </c>
      <c r="E13304">
        <v>0</v>
      </c>
      <c r="F13304">
        <v>10</v>
      </c>
      <c r="G13304">
        <v>0.13333333333333333</v>
      </c>
      <c r="H13304">
        <v>0.13333333333333333</v>
      </c>
      <c r="I13304">
        <v>2.7333333333333329</v>
      </c>
      <c r="J13304">
        <v>0.13333333333333333</v>
      </c>
      <c r="K13304">
        <v>0.13333333333333333</v>
      </c>
      <c r="L13304">
        <v>0.13333333333333333</v>
      </c>
    </row>
    <row r="13305" spans="1:12" x14ac:dyDescent="0.25">
      <c r="A13305" s="2">
        <v>40974.416666666664</v>
      </c>
      <c r="B13305">
        <v>0</v>
      </c>
      <c r="C13305">
        <v>0</v>
      </c>
      <c r="D13305">
        <v>0</v>
      </c>
      <c r="E13305">
        <v>0</v>
      </c>
      <c r="F13305">
        <v>7.666666666666667</v>
      </c>
      <c r="G13305">
        <v>10</v>
      </c>
      <c r="H13305">
        <v>0.13333333333333333</v>
      </c>
      <c r="I13305">
        <v>0.13333333333333333</v>
      </c>
      <c r="J13305">
        <v>2.7333333333333329</v>
      </c>
      <c r="K13305">
        <v>0.13333333333333333</v>
      </c>
      <c r="L13305">
        <v>0.13333333333333333</v>
      </c>
    </row>
    <row r="13306" spans="1:12" x14ac:dyDescent="0.25">
      <c r="A13306" s="2">
        <v>40974.458333333336</v>
      </c>
      <c r="B13306">
        <v>0</v>
      </c>
      <c r="C13306">
        <v>0</v>
      </c>
      <c r="D13306">
        <v>0</v>
      </c>
      <c r="E13306">
        <v>0</v>
      </c>
      <c r="F13306">
        <v>7.7333333333333334</v>
      </c>
      <c r="G13306">
        <v>7.666666666666667</v>
      </c>
      <c r="H13306">
        <v>10</v>
      </c>
      <c r="I13306">
        <v>0.13333333333333333</v>
      </c>
      <c r="J13306">
        <v>0.13333333333333333</v>
      </c>
      <c r="K13306">
        <v>2.7333333333333329</v>
      </c>
      <c r="L13306">
        <v>0.13333333333333333</v>
      </c>
    </row>
    <row r="13307" spans="1:12" x14ac:dyDescent="0.25">
      <c r="A13307" s="2">
        <v>40974.5</v>
      </c>
      <c r="B13307">
        <v>0</v>
      </c>
      <c r="C13307">
        <v>0</v>
      </c>
      <c r="D13307">
        <v>0</v>
      </c>
      <c r="E13307">
        <v>0</v>
      </c>
      <c r="F13307">
        <v>8.3333333333333339</v>
      </c>
      <c r="G13307">
        <v>7.7333333333333334</v>
      </c>
      <c r="H13307">
        <v>7.666666666666667</v>
      </c>
      <c r="I13307">
        <v>10</v>
      </c>
      <c r="J13307">
        <v>0.13333333333333333</v>
      </c>
      <c r="K13307">
        <v>0.13333333333333333</v>
      </c>
      <c r="L13307">
        <v>2.7333333333333329</v>
      </c>
    </row>
    <row r="13308" spans="1:12" x14ac:dyDescent="0.25">
      <c r="A13308" s="2">
        <v>40974.541666666664</v>
      </c>
      <c r="B13308">
        <v>0</v>
      </c>
      <c r="C13308">
        <v>0</v>
      </c>
      <c r="D13308">
        <v>0</v>
      </c>
      <c r="E13308">
        <v>0</v>
      </c>
      <c r="F13308">
        <v>9</v>
      </c>
      <c r="G13308">
        <v>8.3333333333333339</v>
      </c>
      <c r="H13308">
        <v>7.7333333333333334</v>
      </c>
      <c r="I13308">
        <v>7.666666666666667</v>
      </c>
      <c r="J13308">
        <v>10</v>
      </c>
      <c r="K13308">
        <v>0.13333333333333333</v>
      </c>
      <c r="L13308">
        <v>0.13333333333333333</v>
      </c>
    </row>
    <row r="13309" spans="1:12" x14ac:dyDescent="0.25">
      <c r="A13309" s="2">
        <v>40974.583333333336</v>
      </c>
      <c r="B13309">
        <v>0</v>
      </c>
      <c r="C13309">
        <v>0</v>
      </c>
      <c r="D13309">
        <v>0</v>
      </c>
      <c r="E13309">
        <v>0</v>
      </c>
      <c r="F13309">
        <v>11.4</v>
      </c>
      <c r="G13309">
        <v>9</v>
      </c>
      <c r="H13309">
        <v>8.3333333333333339</v>
      </c>
      <c r="I13309">
        <v>7.7333333333333334</v>
      </c>
      <c r="J13309">
        <v>7.666666666666667</v>
      </c>
      <c r="K13309">
        <v>10</v>
      </c>
      <c r="L13309">
        <v>0.13333333333333333</v>
      </c>
    </row>
    <row r="13310" spans="1:12" x14ac:dyDescent="0.25">
      <c r="A13310" s="2">
        <v>40974.625</v>
      </c>
      <c r="B13310">
        <v>0</v>
      </c>
      <c r="C13310">
        <v>0</v>
      </c>
      <c r="D13310">
        <v>0</v>
      </c>
      <c r="E13310">
        <v>0</v>
      </c>
      <c r="F13310">
        <v>0.46666666666666662</v>
      </c>
      <c r="G13310">
        <v>11.4</v>
      </c>
      <c r="H13310">
        <v>9</v>
      </c>
      <c r="I13310">
        <v>8.3333333333333339</v>
      </c>
      <c r="J13310">
        <v>7.7333333333333334</v>
      </c>
      <c r="K13310">
        <v>7.666666666666667</v>
      </c>
      <c r="L13310">
        <v>10</v>
      </c>
    </row>
    <row r="13311" spans="1:12" x14ac:dyDescent="0.25">
      <c r="A13311" s="2">
        <v>40974.666666666664</v>
      </c>
      <c r="B13311">
        <v>0</v>
      </c>
      <c r="C13311">
        <v>0</v>
      </c>
      <c r="D13311">
        <v>0</v>
      </c>
      <c r="E13311">
        <v>0</v>
      </c>
      <c r="F13311">
        <v>6.6666666666666666E-2</v>
      </c>
      <c r="G13311">
        <v>0.46666666666666662</v>
      </c>
      <c r="H13311">
        <v>11.4</v>
      </c>
      <c r="I13311">
        <v>9</v>
      </c>
      <c r="J13311">
        <v>8.3333333333333339</v>
      </c>
      <c r="K13311">
        <v>7.7333333333333334</v>
      </c>
      <c r="L13311">
        <v>7.666666666666667</v>
      </c>
    </row>
    <row r="13312" spans="1:12" x14ac:dyDescent="0.25">
      <c r="A13312" s="2">
        <v>40974.708333333336</v>
      </c>
      <c r="B13312">
        <v>0</v>
      </c>
      <c r="C13312">
        <v>0</v>
      </c>
      <c r="D13312">
        <v>0</v>
      </c>
      <c r="E13312">
        <v>0</v>
      </c>
      <c r="F13312">
        <v>6.6666666666666666E-2</v>
      </c>
      <c r="G13312">
        <v>6.6666666666666666E-2</v>
      </c>
      <c r="H13312">
        <v>0.46666666666666662</v>
      </c>
      <c r="I13312">
        <v>11.4</v>
      </c>
      <c r="J13312">
        <v>9</v>
      </c>
      <c r="K13312">
        <v>8.3333333333333339</v>
      </c>
      <c r="L13312">
        <v>7.7333333333333334</v>
      </c>
    </row>
    <row r="13313" spans="1:12" x14ac:dyDescent="0.25">
      <c r="A13313" s="2">
        <v>40974.75</v>
      </c>
      <c r="B13313">
        <v>0</v>
      </c>
      <c r="C13313">
        <v>0</v>
      </c>
      <c r="D13313">
        <v>0</v>
      </c>
      <c r="E13313">
        <v>0</v>
      </c>
      <c r="F13313">
        <v>6.6666666666666666E-2</v>
      </c>
      <c r="G13313">
        <v>6.6666666666666666E-2</v>
      </c>
      <c r="H13313">
        <v>6.6666666666666666E-2</v>
      </c>
      <c r="I13313">
        <v>0.46666666666666662</v>
      </c>
      <c r="J13313">
        <v>11.4</v>
      </c>
      <c r="K13313">
        <v>9</v>
      </c>
      <c r="L13313">
        <v>8.3333333333333339</v>
      </c>
    </row>
    <row r="13314" spans="1:12" x14ac:dyDescent="0.25">
      <c r="A13314" s="2">
        <v>40974.791666666664</v>
      </c>
      <c r="B13314">
        <v>0</v>
      </c>
      <c r="C13314">
        <v>0</v>
      </c>
      <c r="D13314">
        <v>0</v>
      </c>
      <c r="E13314">
        <v>0</v>
      </c>
      <c r="F13314">
        <v>6.6666666666666666E-2</v>
      </c>
      <c r="G13314">
        <v>6.6666666666666666E-2</v>
      </c>
      <c r="H13314">
        <v>6.6666666666666666E-2</v>
      </c>
      <c r="I13314">
        <v>6.6666666666666666E-2</v>
      </c>
      <c r="J13314">
        <v>0.46666666666666662</v>
      </c>
      <c r="K13314">
        <v>11.4</v>
      </c>
      <c r="L13314">
        <v>9</v>
      </c>
    </row>
    <row r="13315" spans="1:12" x14ac:dyDescent="0.25">
      <c r="A13315" s="2">
        <v>40974.833333333336</v>
      </c>
      <c r="B13315">
        <v>0</v>
      </c>
      <c r="C13315">
        <v>0</v>
      </c>
      <c r="D13315">
        <v>0</v>
      </c>
      <c r="E13315">
        <v>0</v>
      </c>
      <c r="F13315">
        <v>6.6666666666666666E-2</v>
      </c>
      <c r="G13315">
        <v>6.6666666666666666E-2</v>
      </c>
      <c r="H13315">
        <v>6.6666666666666666E-2</v>
      </c>
      <c r="I13315">
        <v>6.6666666666666666E-2</v>
      </c>
      <c r="J13315">
        <v>6.6666666666666666E-2</v>
      </c>
      <c r="K13315">
        <v>0.46666666666666662</v>
      </c>
      <c r="L13315">
        <v>11.4</v>
      </c>
    </row>
    <row r="13316" spans="1:12" x14ac:dyDescent="0.25">
      <c r="A13316" s="2">
        <v>40974.875</v>
      </c>
      <c r="B13316">
        <v>0</v>
      </c>
      <c r="C13316">
        <v>0</v>
      </c>
      <c r="D13316">
        <v>0</v>
      </c>
      <c r="E13316">
        <v>0</v>
      </c>
      <c r="F13316">
        <v>0.13333333333333333</v>
      </c>
      <c r="G13316">
        <v>6.6666666666666666E-2</v>
      </c>
      <c r="H13316">
        <v>6.6666666666666666E-2</v>
      </c>
      <c r="I13316">
        <v>6.6666666666666666E-2</v>
      </c>
      <c r="J13316">
        <v>6.6666666666666666E-2</v>
      </c>
      <c r="K13316">
        <v>6.6666666666666666E-2</v>
      </c>
      <c r="L13316">
        <v>0.46666666666666662</v>
      </c>
    </row>
    <row r="13317" spans="1:12" x14ac:dyDescent="0.25">
      <c r="A13317" s="2">
        <v>40974.916666666664</v>
      </c>
      <c r="B13317">
        <v>0</v>
      </c>
      <c r="C13317">
        <v>0</v>
      </c>
      <c r="D13317">
        <v>0</v>
      </c>
      <c r="E13317">
        <v>0</v>
      </c>
      <c r="F13317">
        <v>0.13333333333333333</v>
      </c>
      <c r="G13317">
        <v>0.13333333333333333</v>
      </c>
      <c r="H13317">
        <v>6.6666666666666666E-2</v>
      </c>
      <c r="I13317">
        <v>6.6666666666666666E-2</v>
      </c>
      <c r="J13317">
        <v>6.6666666666666666E-2</v>
      </c>
      <c r="K13317">
        <v>6.6666666666666666E-2</v>
      </c>
      <c r="L13317">
        <v>6.6666666666666666E-2</v>
      </c>
    </row>
    <row r="13318" spans="1:12" x14ac:dyDescent="0.25">
      <c r="A13318" s="2">
        <v>40974.958333333336</v>
      </c>
      <c r="B13318">
        <v>0</v>
      </c>
      <c r="C13318">
        <v>0</v>
      </c>
      <c r="D13318">
        <v>0</v>
      </c>
      <c r="E13318">
        <v>0</v>
      </c>
      <c r="F13318">
        <v>0.13333333333333333</v>
      </c>
      <c r="G13318">
        <v>0.13333333333333333</v>
      </c>
      <c r="H13318">
        <v>0.13333333333333333</v>
      </c>
      <c r="I13318">
        <v>6.6666666666666666E-2</v>
      </c>
      <c r="J13318">
        <v>6.6666666666666666E-2</v>
      </c>
      <c r="K13318">
        <v>6.6666666666666666E-2</v>
      </c>
      <c r="L13318">
        <v>6.6666666666666666E-2</v>
      </c>
    </row>
    <row r="13319" spans="1:12" x14ac:dyDescent="0.25">
      <c r="A13319" s="2">
        <v>40975</v>
      </c>
      <c r="B13319">
        <v>0</v>
      </c>
      <c r="C13319">
        <v>0</v>
      </c>
      <c r="D13319">
        <v>0</v>
      </c>
      <c r="E13319">
        <v>0</v>
      </c>
      <c r="F13319">
        <v>0.13333333333333333</v>
      </c>
      <c r="G13319">
        <v>0.13333333333333333</v>
      </c>
      <c r="H13319">
        <v>0.13333333333333333</v>
      </c>
      <c r="I13319">
        <v>0.13333333333333333</v>
      </c>
      <c r="J13319">
        <v>6.6666666666666666E-2</v>
      </c>
      <c r="K13319">
        <v>6.6666666666666666E-2</v>
      </c>
      <c r="L13319">
        <v>6.6666666666666666E-2</v>
      </c>
    </row>
    <row r="13320" spans="1:12" x14ac:dyDescent="0.25">
      <c r="A13320" s="2">
        <v>40975.041666666664</v>
      </c>
      <c r="B13320">
        <v>0</v>
      </c>
      <c r="C13320">
        <v>0</v>
      </c>
      <c r="D13320">
        <v>0</v>
      </c>
      <c r="E13320">
        <v>0</v>
      </c>
      <c r="F13320">
        <v>0.13333333333333333</v>
      </c>
      <c r="G13320">
        <v>0.13333333333333333</v>
      </c>
      <c r="H13320">
        <v>0.13333333333333333</v>
      </c>
      <c r="I13320">
        <v>0.13333333333333333</v>
      </c>
      <c r="J13320">
        <v>0.13333333333333333</v>
      </c>
      <c r="K13320">
        <v>6.6666666666666666E-2</v>
      </c>
      <c r="L13320">
        <v>6.6666666666666666E-2</v>
      </c>
    </row>
    <row r="13321" spans="1:12" x14ac:dyDescent="0.25">
      <c r="A13321" s="2">
        <v>40975.083333333336</v>
      </c>
      <c r="B13321">
        <v>0</v>
      </c>
      <c r="C13321">
        <v>0</v>
      </c>
      <c r="D13321">
        <v>0</v>
      </c>
      <c r="E13321">
        <v>0</v>
      </c>
      <c r="F13321">
        <v>0.13333333333333333</v>
      </c>
      <c r="G13321">
        <v>0.13333333333333333</v>
      </c>
      <c r="H13321">
        <v>0.13333333333333333</v>
      </c>
      <c r="I13321">
        <v>0.13333333333333333</v>
      </c>
      <c r="J13321">
        <v>0.13333333333333333</v>
      </c>
      <c r="K13321">
        <v>0.13333333333333333</v>
      </c>
      <c r="L13321">
        <v>6.6666666666666666E-2</v>
      </c>
    </row>
    <row r="13322" spans="1:12" x14ac:dyDescent="0.25">
      <c r="A13322" s="2">
        <v>40975.125</v>
      </c>
      <c r="B13322">
        <v>0</v>
      </c>
      <c r="C13322">
        <v>0</v>
      </c>
      <c r="D13322">
        <v>0</v>
      </c>
      <c r="E13322">
        <v>0</v>
      </c>
      <c r="F13322">
        <v>0</v>
      </c>
      <c r="G13322">
        <v>0.13333333333333333</v>
      </c>
      <c r="H13322">
        <v>0.13333333333333333</v>
      </c>
      <c r="I13322">
        <v>0.13333333333333333</v>
      </c>
      <c r="J13322">
        <v>0.13333333333333333</v>
      </c>
      <c r="K13322">
        <v>0.13333333333333333</v>
      </c>
      <c r="L13322">
        <v>0.13333333333333333</v>
      </c>
    </row>
    <row r="13323" spans="1:12" x14ac:dyDescent="0.25">
      <c r="A13323" s="2">
        <v>40975.166666666664</v>
      </c>
      <c r="B13323">
        <v>0</v>
      </c>
      <c r="C13323">
        <v>0</v>
      </c>
      <c r="D13323">
        <v>0</v>
      </c>
      <c r="E13323">
        <v>0</v>
      </c>
      <c r="F13323">
        <v>0</v>
      </c>
      <c r="G13323">
        <v>0</v>
      </c>
      <c r="H13323">
        <v>0.13333333333333333</v>
      </c>
      <c r="I13323">
        <v>0.13333333333333333</v>
      </c>
      <c r="J13323">
        <v>0.13333333333333333</v>
      </c>
      <c r="K13323">
        <v>0.13333333333333333</v>
      </c>
      <c r="L13323">
        <v>0.13333333333333333</v>
      </c>
    </row>
    <row r="13324" spans="1:12" x14ac:dyDescent="0.25">
      <c r="A13324" s="2">
        <v>40975.208333333336</v>
      </c>
      <c r="B13324">
        <v>0</v>
      </c>
      <c r="C13324">
        <v>0</v>
      </c>
      <c r="D13324">
        <v>0</v>
      </c>
      <c r="E13324">
        <v>0</v>
      </c>
      <c r="F13324">
        <v>0</v>
      </c>
      <c r="G13324">
        <v>0</v>
      </c>
      <c r="H13324">
        <v>0</v>
      </c>
      <c r="I13324">
        <v>0.13333333333333333</v>
      </c>
      <c r="J13324">
        <v>0.13333333333333333</v>
      </c>
      <c r="K13324">
        <v>0.13333333333333333</v>
      </c>
      <c r="L13324">
        <v>0.13333333333333333</v>
      </c>
    </row>
    <row r="13325" spans="1:12" x14ac:dyDescent="0.25">
      <c r="A13325" s="2">
        <v>40975.25</v>
      </c>
      <c r="B13325">
        <v>0</v>
      </c>
      <c r="C13325">
        <v>0</v>
      </c>
      <c r="D13325">
        <v>0</v>
      </c>
      <c r="E13325">
        <v>0</v>
      </c>
      <c r="F13325">
        <v>0</v>
      </c>
      <c r="G13325">
        <v>0</v>
      </c>
      <c r="H13325">
        <v>0</v>
      </c>
      <c r="I13325">
        <v>0</v>
      </c>
      <c r="J13325">
        <v>0.13333333333333333</v>
      </c>
      <c r="K13325">
        <v>0.13333333333333333</v>
      </c>
      <c r="L13325">
        <v>0.13333333333333333</v>
      </c>
    </row>
    <row r="13326" spans="1:12" x14ac:dyDescent="0.25">
      <c r="A13326" s="2">
        <v>40975.291666666664</v>
      </c>
      <c r="B13326">
        <v>0</v>
      </c>
      <c r="C13326">
        <v>0</v>
      </c>
      <c r="D13326">
        <v>0</v>
      </c>
      <c r="E13326">
        <v>0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.13333333333333333</v>
      </c>
      <c r="L13326">
        <v>0.13333333333333333</v>
      </c>
    </row>
    <row r="13327" spans="1:12" x14ac:dyDescent="0.25">
      <c r="A13327" s="2">
        <v>40975.333333333336</v>
      </c>
      <c r="B13327">
        <v>0</v>
      </c>
      <c r="C13327">
        <v>0</v>
      </c>
      <c r="D13327">
        <v>0</v>
      </c>
      <c r="E13327">
        <v>0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.13333333333333333</v>
      </c>
    </row>
    <row r="13328" spans="1:12" x14ac:dyDescent="0.25">
      <c r="A13328" s="2">
        <v>40975.375</v>
      </c>
      <c r="B13328">
        <v>0</v>
      </c>
      <c r="C13328">
        <v>0</v>
      </c>
      <c r="D13328">
        <v>0</v>
      </c>
      <c r="E13328">
        <v>0</v>
      </c>
      <c r="F13328">
        <v>1.7333333333333332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</row>
    <row r="13329" spans="1:12" x14ac:dyDescent="0.25">
      <c r="A13329" s="2">
        <v>40975.416666666664</v>
      </c>
      <c r="B13329">
        <v>0</v>
      </c>
      <c r="C13329">
        <v>0</v>
      </c>
      <c r="D13329">
        <v>0</v>
      </c>
      <c r="E13329">
        <v>0</v>
      </c>
      <c r="F13329">
        <v>4.1333333333333337</v>
      </c>
      <c r="G13329">
        <v>1.7333333333333332</v>
      </c>
      <c r="H13329">
        <v>0</v>
      </c>
      <c r="I13329">
        <v>0</v>
      </c>
      <c r="J13329">
        <v>0</v>
      </c>
      <c r="K13329">
        <v>0</v>
      </c>
      <c r="L13329">
        <v>0</v>
      </c>
    </row>
    <row r="13330" spans="1:12" x14ac:dyDescent="0.25">
      <c r="A13330" s="2">
        <v>40975.458333333336</v>
      </c>
      <c r="B13330">
        <v>0</v>
      </c>
      <c r="C13330">
        <v>0</v>
      </c>
      <c r="D13330">
        <v>0</v>
      </c>
      <c r="E13330">
        <v>0</v>
      </c>
      <c r="F13330">
        <v>1.6666666666666667</v>
      </c>
      <c r="G13330">
        <v>4.1333333333333337</v>
      </c>
      <c r="H13330">
        <v>1.7333333333333332</v>
      </c>
      <c r="I13330">
        <v>0</v>
      </c>
      <c r="J13330">
        <v>0</v>
      </c>
      <c r="K13330">
        <v>0</v>
      </c>
      <c r="L13330">
        <v>0</v>
      </c>
    </row>
    <row r="13331" spans="1:12" x14ac:dyDescent="0.25">
      <c r="A13331" s="2">
        <v>40975.5</v>
      </c>
      <c r="B13331">
        <v>0</v>
      </c>
      <c r="C13331">
        <v>0</v>
      </c>
      <c r="D13331">
        <v>0</v>
      </c>
      <c r="E13331">
        <v>0</v>
      </c>
      <c r="F13331">
        <v>1.6666666666666667</v>
      </c>
      <c r="G13331">
        <v>1.6666666666666667</v>
      </c>
      <c r="H13331">
        <v>4.1333333333333337</v>
      </c>
      <c r="I13331">
        <v>1.7333333333333332</v>
      </c>
      <c r="J13331">
        <v>0</v>
      </c>
      <c r="K13331">
        <v>0</v>
      </c>
      <c r="L13331">
        <v>0</v>
      </c>
    </row>
    <row r="13332" spans="1:12" x14ac:dyDescent="0.25">
      <c r="A13332" s="2">
        <v>40975.541666666664</v>
      </c>
      <c r="B13332">
        <v>0</v>
      </c>
      <c r="C13332">
        <v>0</v>
      </c>
      <c r="D13332">
        <v>0</v>
      </c>
      <c r="E13332">
        <v>0</v>
      </c>
      <c r="F13332">
        <v>0.93333333333333324</v>
      </c>
      <c r="G13332">
        <v>1.6666666666666667</v>
      </c>
      <c r="H13332">
        <v>1.6666666666666667</v>
      </c>
      <c r="I13332">
        <v>4.1333333333333337</v>
      </c>
      <c r="J13332">
        <v>1.7333333333333332</v>
      </c>
      <c r="K13332">
        <v>0</v>
      </c>
      <c r="L13332">
        <v>0</v>
      </c>
    </row>
    <row r="13333" spans="1:12" x14ac:dyDescent="0.25">
      <c r="A13333" s="2">
        <v>40975.583333333336</v>
      </c>
      <c r="B13333">
        <v>0</v>
      </c>
      <c r="C13333">
        <v>0</v>
      </c>
      <c r="D13333">
        <v>0</v>
      </c>
      <c r="E13333">
        <v>0</v>
      </c>
      <c r="F13333">
        <v>0.66666666666666663</v>
      </c>
      <c r="G13333">
        <v>0.93333333333333324</v>
      </c>
      <c r="H13333">
        <v>1.6666666666666667</v>
      </c>
      <c r="I13333">
        <v>1.6666666666666667</v>
      </c>
      <c r="J13333">
        <v>4.1333333333333337</v>
      </c>
      <c r="K13333">
        <v>1.7333333333333332</v>
      </c>
      <c r="L13333">
        <v>0</v>
      </c>
    </row>
    <row r="13334" spans="1:12" x14ac:dyDescent="0.25">
      <c r="A13334" s="2">
        <v>40975.625</v>
      </c>
      <c r="B13334">
        <v>0</v>
      </c>
      <c r="C13334">
        <v>0</v>
      </c>
      <c r="D13334">
        <v>0</v>
      </c>
      <c r="E13334">
        <v>0</v>
      </c>
      <c r="F13334">
        <v>6.6666666666666666E-2</v>
      </c>
      <c r="G13334">
        <v>0.66666666666666663</v>
      </c>
      <c r="H13334">
        <v>0.93333333333333324</v>
      </c>
      <c r="I13334">
        <v>1.6666666666666667</v>
      </c>
      <c r="J13334">
        <v>1.6666666666666667</v>
      </c>
      <c r="K13334">
        <v>4.1333333333333337</v>
      </c>
      <c r="L13334">
        <v>1.7333333333333332</v>
      </c>
    </row>
    <row r="13335" spans="1:12" x14ac:dyDescent="0.25">
      <c r="A13335" s="2">
        <v>40975.666666666664</v>
      </c>
      <c r="B13335">
        <v>0</v>
      </c>
      <c r="C13335">
        <v>0</v>
      </c>
      <c r="D13335">
        <v>0</v>
      </c>
      <c r="E13335">
        <v>0</v>
      </c>
      <c r="F13335">
        <v>6.6666666666666666E-2</v>
      </c>
      <c r="G13335">
        <v>6.6666666666666666E-2</v>
      </c>
      <c r="H13335">
        <v>0.66666666666666663</v>
      </c>
      <c r="I13335">
        <v>0.93333333333333324</v>
      </c>
      <c r="J13335">
        <v>1.6666666666666667</v>
      </c>
      <c r="K13335">
        <v>1.6666666666666667</v>
      </c>
      <c r="L13335">
        <v>4.1333333333333337</v>
      </c>
    </row>
    <row r="13336" spans="1:12" x14ac:dyDescent="0.25">
      <c r="A13336" s="2">
        <v>40975.708333333336</v>
      </c>
      <c r="B13336">
        <v>0</v>
      </c>
      <c r="C13336">
        <v>0</v>
      </c>
      <c r="D13336">
        <v>0</v>
      </c>
      <c r="E13336">
        <v>0</v>
      </c>
      <c r="F13336">
        <v>6.6666666666666666E-2</v>
      </c>
      <c r="G13336">
        <v>6.6666666666666666E-2</v>
      </c>
      <c r="H13336">
        <v>6.6666666666666666E-2</v>
      </c>
      <c r="I13336">
        <v>0.66666666666666663</v>
      </c>
      <c r="J13336">
        <v>0.93333333333333324</v>
      </c>
      <c r="K13336">
        <v>1.6666666666666667</v>
      </c>
      <c r="L13336">
        <v>1.6666666666666667</v>
      </c>
    </row>
    <row r="13337" spans="1:12" x14ac:dyDescent="0.25">
      <c r="A13337" s="2">
        <v>40975.75</v>
      </c>
      <c r="B13337">
        <v>0</v>
      </c>
      <c r="C13337">
        <v>0</v>
      </c>
      <c r="D13337">
        <v>0</v>
      </c>
      <c r="E13337">
        <v>0</v>
      </c>
      <c r="F13337">
        <v>6.6666666666666666E-2</v>
      </c>
      <c r="G13337">
        <v>6.6666666666666666E-2</v>
      </c>
      <c r="H13337">
        <v>6.6666666666666666E-2</v>
      </c>
      <c r="I13337">
        <v>6.6666666666666666E-2</v>
      </c>
      <c r="J13337">
        <v>0.66666666666666663</v>
      </c>
      <c r="K13337">
        <v>0.93333333333333324</v>
      </c>
      <c r="L13337">
        <v>1.6666666666666667</v>
      </c>
    </row>
    <row r="13338" spans="1:12" x14ac:dyDescent="0.25">
      <c r="A13338" s="2">
        <v>40975.791666666664</v>
      </c>
      <c r="B13338">
        <v>0</v>
      </c>
      <c r="C13338">
        <v>0</v>
      </c>
      <c r="D13338">
        <v>0</v>
      </c>
      <c r="E13338">
        <v>0</v>
      </c>
      <c r="F13338">
        <v>6.6666666666666666E-2</v>
      </c>
      <c r="G13338">
        <v>6.6666666666666666E-2</v>
      </c>
      <c r="H13338">
        <v>6.6666666666666666E-2</v>
      </c>
      <c r="I13338">
        <v>6.6666666666666666E-2</v>
      </c>
      <c r="J13338">
        <v>6.6666666666666666E-2</v>
      </c>
      <c r="K13338">
        <v>0.66666666666666663</v>
      </c>
      <c r="L13338">
        <v>0.93333333333333324</v>
      </c>
    </row>
    <row r="13339" spans="1:12" x14ac:dyDescent="0.25">
      <c r="A13339" s="2">
        <v>40975.833333333336</v>
      </c>
      <c r="B13339">
        <v>0</v>
      </c>
      <c r="C13339">
        <v>0</v>
      </c>
      <c r="D13339">
        <v>0</v>
      </c>
      <c r="E13339">
        <v>0</v>
      </c>
      <c r="F13339">
        <v>6.6666666666666666E-2</v>
      </c>
      <c r="G13339">
        <v>6.6666666666666666E-2</v>
      </c>
      <c r="H13339">
        <v>6.6666666666666666E-2</v>
      </c>
      <c r="I13339">
        <v>6.6666666666666666E-2</v>
      </c>
      <c r="J13339">
        <v>6.6666666666666666E-2</v>
      </c>
      <c r="K13339">
        <v>6.6666666666666666E-2</v>
      </c>
      <c r="L13339">
        <v>0.66666666666666663</v>
      </c>
    </row>
    <row r="13340" spans="1:12" x14ac:dyDescent="0.25">
      <c r="A13340" s="2">
        <v>40975.875</v>
      </c>
      <c r="B13340">
        <v>0</v>
      </c>
      <c r="C13340">
        <v>0</v>
      </c>
      <c r="D13340">
        <v>0</v>
      </c>
      <c r="E13340">
        <v>0</v>
      </c>
      <c r="F13340">
        <v>0</v>
      </c>
      <c r="G13340">
        <v>6.6666666666666666E-2</v>
      </c>
      <c r="H13340">
        <v>6.6666666666666666E-2</v>
      </c>
      <c r="I13340">
        <v>6.6666666666666666E-2</v>
      </c>
      <c r="J13340">
        <v>6.6666666666666666E-2</v>
      </c>
      <c r="K13340">
        <v>6.6666666666666666E-2</v>
      </c>
      <c r="L13340">
        <v>6.6666666666666666E-2</v>
      </c>
    </row>
    <row r="13341" spans="1:12" x14ac:dyDescent="0.25">
      <c r="A13341" s="2">
        <v>40975.916666666664</v>
      </c>
      <c r="B13341">
        <v>0</v>
      </c>
      <c r="C13341">
        <v>0</v>
      </c>
      <c r="D13341">
        <v>0</v>
      </c>
      <c r="E13341">
        <v>0</v>
      </c>
      <c r="F13341">
        <v>0</v>
      </c>
      <c r="G13341">
        <v>0</v>
      </c>
      <c r="H13341">
        <v>6.6666666666666666E-2</v>
      </c>
      <c r="I13341">
        <v>6.6666666666666666E-2</v>
      </c>
      <c r="J13341">
        <v>6.6666666666666666E-2</v>
      </c>
      <c r="K13341">
        <v>6.6666666666666666E-2</v>
      </c>
      <c r="L13341">
        <v>6.6666666666666666E-2</v>
      </c>
    </row>
    <row r="13342" spans="1:12" x14ac:dyDescent="0.25">
      <c r="A13342" s="2">
        <v>40975.958333333336</v>
      </c>
      <c r="B13342">
        <v>0</v>
      </c>
      <c r="C13342">
        <v>0</v>
      </c>
      <c r="D13342">
        <v>0</v>
      </c>
      <c r="E13342">
        <v>0</v>
      </c>
      <c r="F13342">
        <v>0</v>
      </c>
      <c r="G13342">
        <v>0</v>
      </c>
      <c r="H13342">
        <v>0</v>
      </c>
      <c r="I13342">
        <v>6.6666666666666666E-2</v>
      </c>
      <c r="J13342">
        <v>6.6666666666666666E-2</v>
      </c>
      <c r="K13342">
        <v>6.6666666666666666E-2</v>
      </c>
      <c r="L13342">
        <v>6.6666666666666666E-2</v>
      </c>
    </row>
    <row r="13343" spans="1:12" x14ac:dyDescent="0.25">
      <c r="A13343" s="2">
        <v>40976</v>
      </c>
      <c r="B13343">
        <v>0</v>
      </c>
      <c r="C13343">
        <v>0</v>
      </c>
      <c r="D13343">
        <v>0</v>
      </c>
      <c r="E13343">
        <v>0</v>
      </c>
      <c r="F13343">
        <v>0</v>
      </c>
      <c r="G13343">
        <v>0</v>
      </c>
      <c r="H13343">
        <v>0</v>
      </c>
      <c r="I13343">
        <v>0</v>
      </c>
      <c r="J13343">
        <v>6.6666666666666666E-2</v>
      </c>
      <c r="K13343">
        <v>6.6666666666666666E-2</v>
      </c>
      <c r="L13343">
        <v>6.6666666666666666E-2</v>
      </c>
    </row>
    <row r="13344" spans="1:12" x14ac:dyDescent="0.25">
      <c r="A13344" s="2">
        <v>40976.041666666664</v>
      </c>
      <c r="B13344">
        <v>0</v>
      </c>
      <c r="C13344">
        <v>0</v>
      </c>
      <c r="D13344">
        <v>0</v>
      </c>
      <c r="E13344">
        <v>0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6.6666666666666666E-2</v>
      </c>
      <c r="L13344">
        <v>6.6666666666666666E-2</v>
      </c>
    </row>
    <row r="13345" spans="1:12" x14ac:dyDescent="0.25">
      <c r="A13345" s="2">
        <v>40976.083333333336</v>
      </c>
      <c r="B13345">
        <v>0</v>
      </c>
      <c r="C13345">
        <v>0</v>
      </c>
      <c r="D13345">
        <v>0</v>
      </c>
      <c r="E13345">
        <v>0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6.6666666666666666E-2</v>
      </c>
    </row>
    <row r="13346" spans="1:12" x14ac:dyDescent="0.25">
      <c r="A13346" s="2">
        <v>40976.125</v>
      </c>
      <c r="B13346">
        <v>0</v>
      </c>
      <c r="C13346">
        <v>0</v>
      </c>
      <c r="D13346">
        <v>0</v>
      </c>
      <c r="E13346">
        <v>0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</row>
    <row r="13347" spans="1:12" x14ac:dyDescent="0.25">
      <c r="A13347" s="2">
        <v>40976.166666666664</v>
      </c>
      <c r="B13347">
        <v>0</v>
      </c>
      <c r="C13347">
        <v>0</v>
      </c>
      <c r="D13347">
        <v>0</v>
      </c>
      <c r="E13347">
        <v>0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</row>
    <row r="13348" spans="1:12" x14ac:dyDescent="0.25">
      <c r="A13348" s="2">
        <v>40976.208333333336</v>
      </c>
      <c r="B13348">
        <v>0</v>
      </c>
      <c r="C13348">
        <v>0</v>
      </c>
      <c r="D13348">
        <v>0</v>
      </c>
      <c r="E13348">
        <v>0</v>
      </c>
      <c r="F13348">
        <v>0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</row>
    <row r="13349" spans="1:12" x14ac:dyDescent="0.25">
      <c r="A13349" s="2">
        <v>40976.25</v>
      </c>
      <c r="B13349">
        <v>0</v>
      </c>
      <c r="C13349">
        <v>0</v>
      </c>
      <c r="D13349">
        <v>0</v>
      </c>
      <c r="E13349">
        <v>0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</row>
    <row r="13350" spans="1:12" x14ac:dyDescent="0.25">
      <c r="A13350" s="2">
        <v>40976.291666666664</v>
      </c>
      <c r="B13350">
        <v>0.03</v>
      </c>
      <c r="C13350">
        <v>0</v>
      </c>
      <c r="D13350">
        <v>0</v>
      </c>
      <c r="E13350">
        <v>0</v>
      </c>
      <c r="F13350">
        <v>0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</row>
    <row r="13351" spans="1:12" x14ac:dyDescent="0.25">
      <c r="A13351" s="2">
        <v>40976.333333333336</v>
      </c>
      <c r="B13351">
        <v>0.03</v>
      </c>
      <c r="C13351">
        <v>0.03</v>
      </c>
      <c r="D13351">
        <v>0</v>
      </c>
      <c r="E13351">
        <v>0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</row>
    <row r="13352" spans="1:12" x14ac:dyDescent="0.25">
      <c r="A13352" s="2">
        <v>40976.375</v>
      </c>
      <c r="B13352">
        <v>7.0000000000000007E-2</v>
      </c>
      <c r="C13352">
        <v>0.03</v>
      </c>
      <c r="D13352">
        <v>0.03</v>
      </c>
      <c r="E13352">
        <v>0</v>
      </c>
      <c r="F13352">
        <v>0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</row>
    <row r="13353" spans="1:12" x14ac:dyDescent="0.25">
      <c r="A13353" s="2">
        <v>40976.416666666664</v>
      </c>
      <c r="B13353">
        <v>7.0000000000000007E-2</v>
      </c>
      <c r="C13353">
        <v>7.0000000000000007E-2</v>
      </c>
      <c r="D13353">
        <v>0.03</v>
      </c>
      <c r="E13353">
        <v>0.03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</row>
    <row r="13354" spans="1:12" x14ac:dyDescent="0.25">
      <c r="A13354" s="2">
        <v>40976.458333333336</v>
      </c>
      <c r="B13354">
        <v>0.12</v>
      </c>
      <c r="C13354">
        <v>7.0000000000000007E-2</v>
      </c>
      <c r="D13354">
        <v>7.0000000000000007E-2</v>
      </c>
      <c r="E13354">
        <v>0.03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</row>
    <row r="13355" spans="1:12" x14ac:dyDescent="0.25">
      <c r="A13355" s="2">
        <v>40976.5</v>
      </c>
      <c r="B13355">
        <v>0.12</v>
      </c>
      <c r="C13355">
        <v>0.12</v>
      </c>
      <c r="D13355">
        <v>7.0000000000000007E-2</v>
      </c>
      <c r="E13355">
        <v>7.0000000000000007E-2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</row>
    <row r="13356" spans="1:12" x14ac:dyDescent="0.25">
      <c r="A13356" s="2">
        <v>40976.541666666664</v>
      </c>
      <c r="B13356">
        <v>0.14000000000000001</v>
      </c>
      <c r="C13356">
        <v>0.12</v>
      </c>
      <c r="D13356">
        <v>0.12</v>
      </c>
      <c r="E13356">
        <v>7.0000000000000007E-2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</row>
    <row r="13357" spans="1:12" x14ac:dyDescent="0.25">
      <c r="A13357" s="2">
        <v>40976.583333333336</v>
      </c>
      <c r="B13357">
        <v>0.17</v>
      </c>
      <c r="C13357">
        <v>0.14000000000000001</v>
      </c>
      <c r="D13357">
        <v>0.12</v>
      </c>
      <c r="E13357">
        <v>0.12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</row>
    <row r="13358" spans="1:12" x14ac:dyDescent="0.25">
      <c r="A13358" s="2">
        <v>40976.625</v>
      </c>
      <c r="B13358">
        <v>0.17</v>
      </c>
      <c r="C13358">
        <v>0.17</v>
      </c>
      <c r="D13358">
        <v>0.14000000000000001</v>
      </c>
      <c r="E13358">
        <v>0.12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</row>
    <row r="13359" spans="1:12" x14ac:dyDescent="0.25">
      <c r="A13359" s="2">
        <v>40976.666666666664</v>
      </c>
      <c r="B13359">
        <v>0.19</v>
      </c>
      <c r="C13359">
        <v>0.17</v>
      </c>
      <c r="D13359">
        <v>0.17</v>
      </c>
      <c r="E13359">
        <v>0.14000000000000001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</row>
    <row r="13360" spans="1:12" x14ac:dyDescent="0.25">
      <c r="A13360" s="2">
        <v>40976.708333333336</v>
      </c>
      <c r="B13360">
        <v>0.19</v>
      </c>
      <c r="C13360">
        <v>0.19</v>
      </c>
      <c r="D13360">
        <v>0.17</v>
      </c>
      <c r="E13360">
        <v>0.17</v>
      </c>
      <c r="F13360">
        <v>0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</row>
    <row r="13361" spans="1:12" x14ac:dyDescent="0.25">
      <c r="A13361" s="2">
        <v>40976.75</v>
      </c>
      <c r="B13361">
        <v>0.19</v>
      </c>
      <c r="C13361">
        <v>0.19</v>
      </c>
      <c r="D13361">
        <v>0.19</v>
      </c>
      <c r="E13361">
        <v>0.17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</row>
    <row r="13362" spans="1:12" x14ac:dyDescent="0.25">
      <c r="A13362" s="2">
        <v>40976.791666666664</v>
      </c>
      <c r="B13362">
        <v>0.19</v>
      </c>
      <c r="C13362">
        <v>0.19</v>
      </c>
      <c r="D13362">
        <v>0.19</v>
      </c>
      <c r="E13362">
        <v>0.19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</row>
    <row r="13363" spans="1:12" x14ac:dyDescent="0.25">
      <c r="A13363" s="2">
        <v>40976.833333333336</v>
      </c>
      <c r="B13363">
        <v>0.19</v>
      </c>
      <c r="C13363">
        <v>0.19</v>
      </c>
      <c r="D13363">
        <v>0.19</v>
      </c>
      <c r="E13363">
        <v>0.19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</row>
    <row r="13364" spans="1:12" x14ac:dyDescent="0.25">
      <c r="A13364" s="2">
        <v>40976.875</v>
      </c>
      <c r="B13364">
        <v>0.19</v>
      </c>
      <c r="C13364">
        <v>0.19</v>
      </c>
      <c r="D13364">
        <v>0.19</v>
      </c>
      <c r="E13364">
        <v>0.19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</row>
    <row r="13365" spans="1:12" x14ac:dyDescent="0.25">
      <c r="A13365" s="2">
        <v>40976.916666666664</v>
      </c>
      <c r="B13365">
        <v>0.19</v>
      </c>
      <c r="C13365">
        <v>0.19</v>
      </c>
      <c r="D13365">
        <v>0.19</v>
      </c>
      <c r="E13365">
        <v>0.19</v>
      </c>
      <c r="F13365">
        <v>0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</row>
    <row r="13366" spans="1:12" x14ac:dyDescent="0.25">
      <c r="A13366" s="2">
        <v>40976.958333333336</v>
      </c>
      <c r="B13366">
        <v>0.22</v>
      </c>
      <c r="C13366">
        <v>0.19</v>
      </c>
      <c r="D13366">
        <v>0.19</v>
      </c>
      <c r="E13366">
        <v>0.19</v>
      </c>
      <c r="F13366">
        <v>0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0</v>
      </c>
    </row>
    <row r="13367" spans="1:12" x14ac:dyDescent="0.25">
      <c r="A13367" s="2">
        <v>40977</v>
      </c>
      <c r="B13367">
        <v>0.22</v>
      </c>
      <c r="C13367">
        <v>0.22</v>
      </c>
      <c r="D13367">
        <v>0.19</v>
      </c>
      <c r="E13367">
        <v>0.19</v>
      </c>
      <c r="F13367">
        <v>0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</row>
    <row r="13368" spans="1:12" x14ac:dyDescent="0.25">
      <c r="A13368" s="2">
        <v>40977.041666666664</v>
      </c>
      <c r="B13368">
        <v>0.19</v>
      </c>
      <c r="C13368">
        <v>0.22</v>
      </c>
      <c r="D13368">
        <v>0.22</v>
      </c>
      <c r="E13368">
        <v>0.19</v>
      </c>
      <c r="F13368">
        <v>0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</row>
    <row r="13369" spans="1:12" x14ac:dyDescent="0.25">
      <c r="A13369" s="2">
        <v>40977.083333333336</v>
      </c>
      <c r="B13369">
        <v>0.19</v>
      </c>
      <c r="C13369">
        <v>0.19</v>
      </c>
      <c r="D13369">
        <v>0.22</v>
      </c>
      <c r="E13369">
        <v>0.22</v>
      </c>
      <c r="F13369">
        <v>0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</row>
    <row r="13370" spans="1:12" x14ac:dyDescent="0.25">
      <c r="A13370" s="2">
        <v>40977.125</v>
      </c>
      <c r="B13370">
        <v>0.19</v>
      </c>
      <c r="C13370">
        <v>0.19</v>
      </c>
      <c r="D13370">
        <v>0.19</v>
      </c>
      <c r="E13370">
        <v>0.22</v>
      </c>
      <c r="F13370">
        <v>0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</row>
    <row r="13371" spans="1:12" x14ac:dyDescent="0.25">
      <c r="A13371" s="2">
        <v>40977.166666666664</v>
      </c>
      <c r="B13371">
        <v>0.19</v>
      </c>
      <c r="C13371">
        <v>0.19</v>
      </c>
      <c r="D13371">
        <v>0.19</v>
      </c>
      <c r="E13371">
        <v>0.19</v>
      </c>
      <c r="F13371">
        <v>0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</row>
    <row r="13372" spans="1:12" x14ac:dyDescent="0.25">
      <c r="A13372" s="2">
        <v>40977.208333333336</v>
      </c>
      <c r="B13372">
        <v>0.19</v>
      </c>
      <c r="C13372">
        <v>0.19</v>
      </c>
      <c r="D13372">
        <v>0.19</v>
      </c>
      <c r="E13372">
        <v>0.19</v>
      </c>
      <c r="F13372">
        <v>0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</row>
    <row r="13373" spans="1:12" x14ac:dyDescent="0.25">
      <c r="A13373" s="2">
        <v>40977.25</v>
      </c>
      <c r="B13373">
        <v>0.19</v>
      </c>
      <c r="C13373">
        <v>0.19</v>
      </c>
      <c r="D13373">
        <v>0.19</v>
      </c>
      <c r="E13373">
        <v>0.19</v>
      </c>
      <c r="F13373">
        <v>0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</row>
    <row r="13374" spans="1:12" x14ac:dyDescent="0.25">
      <c r="A13374" s="2">
        <v>40977.291666666664</v>
      </c>
      <c r="B13374">
        <v>0.17</v>
      </c>
      <c r="C13374">
        <v>0.19</v>
      </c>
      <c r="D13374">
        <v>0.19</v>
      </c>
      <c r="E13374">
        <v>0.19</v>
      </c>
      <c r="F13374">
        <v>0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</row>
    <row r="13375" spans="1:12" x14ac:dyDescent="0.25">
      <c r="A13375" s="2">
        <v>40977.333333333336</v>
      </c>
      <c r="B13375">
        <v>0.17</v>
      </c>
      <c r="C13375">
        <v>0.17</v>
      </c>
      <c r="D13375">
        <v>0.19</v>
      </c>
      <c r="E13375">
        <v>0.19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</row>
    <row r="13376" spans="1:12" x14ac:dyDescent="0.25">
      <c r="A13376" s="2">
        <v>40977.375</v>
      </c>
      <c r="B13376">
        <v>0.17</v>
      </c>
      <c r="C13376">
        <v>0.17</v>
      </c>
      <c r="D13376">
        <v>0.17</v>
      </c>
      <c r="E13376">
        <v>0.19</v>
      </c>
      <c r="F13376">
        <v>0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</row>
    <row r="13377" spans="1:12" x14ac:dyDescent="0.25">
      <c r="A13377" s="2">
        <v>40977.416666666664</v>
      </c>
      <c r="B13377">
        <v>0.14000000000000001</v>
      </c>
      <c r="C13377">
        <v>0.17</v>
      </c>
      <c r="D13377">
        <v>0.17</v>
      </c>
      <c r="E13377">
        <v>0.17</v>
      </c>
      <c r="F13377">
        <v>0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</row>
    <row r="13378" spans="1:12" x14ac:dyDescent="0.25">
      <c r="A13378" s="2">
        <v>40977.458333333336</v>
      </c>
      <c r="B13378">
        <v>0.14000000000000001</v>
      </c>
      <c r="C13378">
        <v>0.14000000000000001</v>
      </c>
      <c r="D13378">
        <v>0.17</v>
      </c>
      <c r="E13378">
        <v>0.17</v>
      </c>
      <c r="F13378">
        <v>0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</row>
    <row r="13379" spans="1:12" x14ac:dyDescent="0.25">
      <c r="A13379" s="2">
        <v>40977.5</v>
      </c>
      <c r="B13379">
        <v>0.14000000000000001</v>
      </c>
      <c r="C13379">
        <v>0.14000000000000001</v>
      </c>
      <c r="D13379">
        <v>0.14000000000000001</v>
      </c>
      <c r="E13379">
        <v>0.17</v>
      </c>
      <c r="F13379">
        <v>0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</row>
    <row r="13380" spans="1:12" x14ac:dyDescent="0.25">
      <c r="A13380" s="2">
        <v>40977.541666666664</v>
      </c>
      <c r="B13380">
        <v>0.14000000000000001</v>
      </c>
      <c r="C13380">
        <v>0.14000000000000001</v>
      </c>
      <c r="D13380">
        <v>0.14000000000000001</v>
      </c>
      <c r="E13380">
        <v>0.14000000000000001</v>
      </c>
      <c r="F13380">
        <v>0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</row>
    <row r="13381" spans="1:12" x14ac:dyDescent="0.25">
      <c r="A13381" s="2">
        <v>40977.583333333336</v>
      </c>
      <c r="B13381">
        <v>0.14000000000000001</v>
      </c>
      <c r="C13381">
        <v>0.14000000000000001</v>
      </c>
      <c r="D13381">
        <v>0.14000000000000001</v>
      </c>
      <c r="E13381">
        <v>0.14000000000000001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</row>
    <row r="13382" spans="1:12" x14ac:dyDescent="0.25">
      <c r="A13382" s="2">
        <v>40977.625</v>
      </c>
      <c r="B13382">
        <v>0.12</v>
      </c>
      <c r="C13382">
        <v>0.14000000000000001</v>
      </c>
      <c r="D13382">
        <v>0.14000000000000001</v>
      </c>
      <c r="E13382">
        <v>0.14000000000000001</v>
      </c>
      <c r="F13382">
        <v>0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</row>
    <row r="13383" spans="1:12" x14ac:dyDescent="0.25">
      <c r="A13383" s="2">
        <v>40977.666666666664</v>
      </c>
      <c r="B13383">
        <v>0.12</v>
      </c>
      <c r="C13383">
        <v>0.12</v>
      </c>
      <c r="D13383">
        <v>0.14000000000000001</v>
      </c>
      <c r="E13383">
        <v>0.14000000000000001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</row>
    <row r="13384" spans="1:12" x14ac:dyDescent="0.25">
      <c r="A13384" s="2">
        <v>40977.708333333336</v>
      </c>
      <c r="B13384">
        <v>0.14000000000000001</v>
      </c>
      <c r="C13384">
        <v>0.12</v>
      </c>
      <c r="D13384">
        <v>0.12</v>
      </c>
      <c r="E13384">
        <v>0.14000000000000001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</row>
    <row r="13385" spans="1:12" x14ac:dyDescent="0.25">
      <c r="A13385" s="2">
        <v>40977.75</v>
      </c>
      <c r="B13385">
        <v>0.12</v>
      </c>
      <c r="C13385">
        <v>0.14000000000000001</v>
      </c>
      <c r="D13385">
        <v>0.12</v>
      </c>
      <c r="E13385">
        <v>0.12</v>
      </c>
      <c r="F13385">
        <v>0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</row>
    <row r="13386" spans="1:12" x14ac:dyDescent="0.25">
      <c r="A13386" s="2">
        <v>40977.791666666664</v>
      </c>
      <c r="B13386">
        <v>0.12</v>
      </c>
      <c r="C13386">
        <v>0.12</v>
      </c>
      <c r="D13386">
        <v>0.14000000000000001</v>
      </c>
      <c r="E13386">
        <v>0.12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</row>
    <row r="13387" spans="1:12" x14ac:dyDescent="0.25">
      <c r="A13387" s="2">
        <v>40977.833333333336</v>
      </c>
      <c r="B13387">
        <v>0.12</v>
      </c>
      <c r="C13387">
        <v>0.12</v>
      </c>
      <c r="D13387">
        <v>0.12</v>
      </c>
      <c r="E13387">
        <v>0.14000000000000001</v>
      </c>
      <c r="F13387">
        <v>0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</row>
    <row r="13388" spans="1:12" x14ac:dyDescent="0.25">
      <c r="A13388" s="2">
        <v>40977.875</v>
      </c>
      <c r="B13388">
        <v>0.12</v>
      </c>
      <c r="C13388">
        <v>0.12</v>
      </c>
      <c r="D13388">
        <v>0.12</v>
      </c>
      <c r="E13388">
        <v>0.12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</row>
    <row r="13389" spans="1:12" x14ac:dyDescent="0.25">
      <c r="A13389" s="2">
        <v>40977.916666666664</v>
      </c>
      <c r="B13389">
        <v>0.12</v>
      </c>
      <c r="C13389">
        <v>0.12</v>
      </c>
      <c r="D13389">
        <v>0.12</v>
      </c>
      <c r="E13389">
        <v>0.12</v>
      </c>
      <c r="F13389">
        <v>0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</row>
    <row r="13390" spans="1:12" x14ac:dyDescent="0.25">
      <c r="A13390" s="2">
        <v>40977.958333333336</v>
      </c>
      <c r="B13390">
        <v>0.12</v>
      </c>
      <c r="C13390">
        <v>0.12</v>
      </c>
      <c r="D13390">
        <v>0.12</v>
      </c>
      <c r="E13390">
        <v>0.12</v>
      </c>
      <c r="F13390">
        <v>0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</row>
    <row r="13391" spans="1:12" x14ac:dyDescent="0.25">
      <c r="A13391" s="2">
        <v>40978</v>
      </c>
      <c r="B13391">
        <v>0.12</v>
      </c>
      <c r="C13391">
        <v>0.12</v>
      </c>
      <c r="D13391">
        <v>0.12</v>
      </c>
      <c r="E13391">
        <v>0.12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</row>
    <row r="13392" spans="1:12" x14ac:dyDescent="0.25">
      <c r="A13392" s="2">
        <v>40978.041666666664</v>
      </c>
      <c r="B13392">
        <v>0.12</v>
      </c>
      <c r="C13392">
        <v>0.12</v>
      </c>
      <c r="D13392">
        <v>0.12</v>
      </c>
      <c r="E13392">
        <v>0.12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</row>
    <row r="13393" spans="1:12" x14ac:dyDescent="0.25">
      <c r="A13393" s="2">
        <v>40978.083333333336</v>
      </c>
      <c r="B13393">
        <v>0.12</v>
      </c>
      <c r="C13393">
        <v>0.12</v>
      </c>
      <c r="D13393">
        <v>0.12</v>
      </c>
      <c r="E13393">
        <v>0.12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</row>
    <row r="13394" spans="1:12" x14ac:dyDescent="0.25">
      <c r="A13394" s="2">
        <v>40978.125</v>
      </c>
      <c r="B13394">
        <v>0.12</v>
      </c>
      <c r="C13394">
        <v>0.12</v>
      </c>
      <c r="D13394">
        <v>0.12</v>
      </c>
      <c r="E13394">
        <v>0.12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</row>
    <row r="13395" spans="1:12" x14ac:dyDescent="0.25">
      <c r="A13395" s="2">
        <v>40978.166666666664</v>
      </c>
      <c r="B13395">
        <v>0.12</v>
      </c>
      <c r="C13395">
        <v>0.12</v>
      </c>
      <c r="D13395">
        <v>0.12</v>
      </c>
      <c r="E13395">
        <v>0.12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</row>
    <row r="13396" spans="1:12" x14ac:dyDescent="0.25">
      <c r="A13396" s="2">
        <v>40978.208333333336</v>
      </c>
      <c r="B13396">
        <v>0.12</v>
      </c>
      <c r="C13396">
        <v>0.12</v>
      </c>
      <c r="D13396">
        <v>0.12</v>
      </c>
      <c r="E13396">
        <v>0.12</v>
      </c>
      <c r="F13396">
        <v>0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</row>
    <row r="13397" spans="1:12" x14ac:dyDescent="0.25">
      <c r="A13397" s="2">
        <v>40978.25</v>
      </c>
      <c r="B13397">
        <v>0.1</v>
      </c>
      <c r="C13397">
        <v>0.12</v>
      </c>
      <c r="D13397">
        <v>0.12</v>
      </c>
      <c r="E13397">
        <v>0.12</v>
      </c>
      <c r="F13397">
        <v>0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</row>
    <row r="13398" spans="1:12" x14ac:dyDescent="0.25">
      <c r="A13398" s="2">
        <v>40978.291666666664</v>
      </c>
      <c r="B13398">
        <v>0.12</v>
      </c>
      <c r="C13398">
        <v>0.1</v>
      </c>
      <c r="D13398">
        <v>0.12</v>
      </c>
      <c r="E13398">
        <v>0.12</v>
      </c>
      <c r="F13398">
        <v>0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</row>
    <row r="13399" spans="1:12" x14ac:dyDescent="0.25">
      <c r="A13399" s="2">
        <v>40978.333333333336</v>
      </c>
      <c r="B13399">
        <v>0.12</v>
      </c>
      <c r="C13399">
        <v>0.12</v>
      </c>
      <c r="D13399">
        <v>0.1</v>
      </c>
      <c r="E13399">
        <v>0.12</v>
      </c>
      <c r="F13399">
        <v>0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</row>
    <row r="13400" spans="1:12" x14ac:dyDescent="0.25">
      <c r="A13400" s="2">
        <v>40978.375</v>
      </c>
      <c r="B13400">
        <v>0.1</v>
      </c>
      <c r="C13400">
        <v>0.12</v>
      </c>
      <c r="D13400">
        <v>0.12</v>
      </c>
      <c r="E13400">
        <v>0.1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</row>
    <row r="13401" spans="1:12" x14ac:dyDescent="0.25">
      <c r="A13401" s="2">
        <v>40978.416666666664</v>
      </c>
      <c r="B13401">
        <v>0.1</v>
      </c>
      <c r="C13401">
        <v>0.1</v>
      </c>
      <c r="D13401">
        <v>0.12</v>
      </c>
      <c r="E13401">
        <v>0.12</v>
      </c>
      <c r="F13401">
        <v>0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</row>
    <row r="13402" spans="1:12" x14ac:dyDescent="0.25">
      <c r="A13402" s="2">
        <v>40978.458333333336</v>
      </c>
      <c r="B13402">
        <v>0.1</v>
      </c>
      <c r="C13402">
        <v>0.1</v>
      </c>
      <c r="D13402">
        <v>0.1</v>
      </c>
      <c r="E13402">
        <v>0.12</v>
      </c>
      <c r="F13402">
        <v>0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</row>
    <row r="13403" spans="1:12" x14ac:dyDescent="0.25">
      <c r="A13403" s="2">
        <v>40978.5</v>
      </c>
      <c r="B13403">
        <v>0.1</v>
      </c>
      <c r="C13403">
        <v>0.1</v>
      </c>
      <c r="D13403">
        <v>0.1</v>
      </c>
      <c r="E13403">
        <v>0.1</v>
      </c>
      <c r="F13403">
        <v>0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</row>
    <row r="13404" spans="1:12" x14ac:dyDescent="0.25">
      <c r="A13404" s="2">
        <v>40978.541666666664</v>
      </c>
      <c r="B13404">
        <v>0.12</v>
      </c>
      <c r="C13404">
        <v>0.1</v>
      </c>
      <c r="D13404">
        <v>0.1</v>
      </c>
      <c r="E13404">
        <v>0.1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</row>
    <row r="13405" spans="1:12" x14ac:dyDescent="0.25">
      <c r="A13405" s="2">
        <v>40978.583333333336</v>
      </c>
      <c r="B13405">
        <v>0.12</v>
      </c>
      <c r="C13405">
        <v>0.12</v>
      </c>
      <c r="D13405">
        <v>0.1</v>
      </c>
      <c r="E13405">
        <v>0.1</v>
      </c>
      <c r="F13405">
        <v>0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</row>
    <row r="13406" spans="1:12" x14ac:dyDescent="0.25">
      <c r="A13406" s="2">
        <v>40978.625</v>
      </c>
      <c r="B13406">
        <v>0.12</v>
      </c>
      <c r="C13406">
        <v>0.12</v>
      </c>
      <c r="D13406">
        <v>0.12</v>
      </c>
      <c r="E13406">
        <v>0.1</v>
      </c>
      <c r="F13406">
        <v>0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</row>
    <row r="13407" spans="1:12" x14ac:dyDescent="0.25">
      <c r="A13407" s="2">
        <v>40978.666666666664</v>
      </c>
      <c r="B13407">
        <v>0.14000000000000001</v>
      </c>
      <c r="C13407">
        <v>0.12</v>
      </c>
      <c r="D13407">
        <v>0.12</v>
      </c>
      <c r="E13407">
        <v>0.12</v>
      </c>
      <c r="F13407">
        <v>0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</row>
    <row r="13408" spans="1:12" x14ac:dyDescent="0.25">
      <c r="A13408" s="2">
        <v>40978.708333333336</v>
      </c>
      <c r="B13408">
        <v>0.14000000000000001</v>
      </c>
      <c r="C13408">
        <v>0.14000000000000001</v>
      </c>
      <c r="D13408">
        <v>0.12</v>
      </c>
      <c r="E13408">
        <v>0.12</v>
      </c>
      <c r="F13408">
        <v>0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</row>
    <row r="13409" spans="1:12" x14ac:dyDescent="0.25">
      <c r="A13409" s="2">
        <v>40978.75</v>
      </c>
      <c r="B13409">
        <v>0.17</v>
      </c>
      <c r="C13409">
        <v>0.14000000000000001</v>
      </c>
      <c r="D13409">
        <v>0.14000000000000001</v>
      </c>
      <c r="E13409">
        <v>0.12</v>
      </c>
      <c r="F13409">
        <v>0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</row>
    <row r="13410" spans="1:12" x14ac:dyDescent="0.25">
      <c r="A13410" s="2">
        <v>40978.791666666664</v>
      </c>
      <c r="B13410">
        <v>0.17</v>
      </c>
      <c r="C13410">
        <v>0.17</v>
      </c>
      <c r="D13410">
        <v>0.14000000000000001</v>
      </c>
      <c r="E13410">
        <v>0.14000000000000001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</row>
    <row r="13411" spans="1:12" x14ac:dyDescent="0.25">
      <c r="A13411" s="2">
        <v>40978.833333333336</v>
      </c>
      <c r="B13411">
        <v>0.17</v>
      </c>
      <c r="C13411">
        <v>0.17</v>
      </c>
      <c r="D13411">
        <v>0.17</v>
      </c>
      <c r="E13411">
        <v>0.14000000000000001</v>
      </c>
      <c r="F13411">
        <v>0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</row>
    <row r="13412" spans="1:12" x14ac:dyDescent="0.25">
      <c r="A13412" s="2">
        <v>40978.875</v>
      </c>
      <c r="B13412">
        <v>0.17</v>
      </c>
      <c r="C13412">
        <v>0.17</v>
      </c>
      <c r="D13412">
        <v>0.17</v>
      </c>
      <c r="E13412">
        <v>0.17</v>
      </c>
      <c r="F13412">
        <v>0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</row>
    <row r="13413" spans="1:12" x14ac:dyDescent="0.25">
      <c r="A13413" s="2">
        <v>40978.916666666664</v>
      </c>
      <c r="B13413">
        <v>0.17</v>
      </c>
      <c r="C13413">
        <v>0.17</v>
      </c>
      <c r="D13413">
        <v>0.17</v>
      </c>
      <c r="E13413">
        <v>0.17</v>
      </c>
      <c r="F13413">
        <v>0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</row>
    <row r="13414" spans="1:12" x14ac:dyDescent="0.25">
      <c r="A13414" s="2">
        <v>40978.958333333336</v>
      </c>
      <c r="B13414">
        <v>0.17</v>
      </c>
      <c r="C13414">
        <v>0.17</v>
      </c>
      <c r="D13414">
        <v>0.17</v>
      </c>
      <c r="E13414">
        <v>0.17</v>
      </c>
      <c r="F13414">
        <v>0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</row>
    <row r="13415" spans="1:12" x14ac:dyDescent="0.25">
      <c r="A13415" s="2">
        <v>40979</v>
      </c>
      <c r="B13415">
        <v>0.17</v>
      </c>
      <c r="C13415">
        <v>0.17</v>
      </c>
      <c r="D13415">
        <v>0.17</v>
      </c>
      <c r="E13415">
        <v>0.17</v>
      </c>
      <c r="F13415">
        <v>0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</row>
    <row r="13416" spans="1:12" x14ac:dyDescent="0.25">
      <c r="A13416" s="2">
        <v>40979.041666666664</v>
      </c>
      <c r="B13416">
        <v>0.17</v>
      </c>
      <c r="C13416">
        <v>0.17</v>
      </c>
      <c r="D13416">
        <v>0.17</v>
      </c>
      <c r="E13416">
        <v>0.17</v>
      </c>
      <c r="F13416">
        <v>0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</row>
    <row r="13417" spans="1:12" x14ac:dyDescent="0.25">
      <c r="A13417" s="2">
        <v>40979.083333333336</v>
      </c>
      <c r="B13417">
        <v>0.17</v>
      </c>
      <c r="C13417">
        <v>0.17</v>
      </c>
      <c r="D13417">
        <v>0.17</v>
      </c>
      <c r="E13417">
        <v>0.17</v>
      </c>
      <c r="F13417">
        <v>0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</row>
    <row r="13418" spans="1:12" x14ac:dyDescent="0.25">
      <c r="A13418" s="2">
        <v>40979.125</v>
      </c>
      <c r="B13418">
        <v>0.17</v>
      </c>
      <c r="C13418">
        <v>0.17</v>
      </c>
      <c r="D13418">
        <v>0.17</v>
      </c>
      <c r="E13418">
        <v>0.17</v>
      </c>
      <c r="F13418">
        <v>0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</row>
    <row r="13419" spans="1:12" x14ac:dyDescent="0.25">
      <c r="A13419" s="2">
        <v>40979.166666666664</v>
      </c>
      <c r="B13419">
        <v>0.14000000000000001</v>
      </c>
      <c r="C13419">
        <v>0.17</v>
      </c>
      <c r="D13419">
        <v>0.17</v>
      </c>
      <c r="E13419">
        <v>0.17</v>
      </c>
      <c r="F13419">
        <v>0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</row>
    <row r="13420" spans="1:12" x14ac:dyDescent="0.25">
      <c r="A13420" s="2">
        <v>40979.208333333336</v>
      </c>
      <c r="B13420">
        <v>0.14000000000000001</v>
      </c>
      <c r="C13420">
        <v>0.14000000000000001</v>
      </c>
      <c r="D13420">
        <v>0.17</v>
      </c>
      <c r="E13420">
        <v>0.17</v>
      </c>
      <c r="F13420">
        <v>0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</row>
    <row r="13421" spans="1:12" x14ac:dyDescent="0.25">
      <c r="A13421" s="2">
        <v>40979.25</v>
      </c>
      <c r="B13421">
        <v>0.14000000000000001</v>
      </c>
      <c r="C13421">
        <v>0.14000000000000001</v>
      </c>
      <c r="D13421">
        <v>0.14000000000000001</v>
      </c>
      <c r="E13421">
        <v>0.17</v>
      </c>
      <c r="F13421">
        <v>0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</row>
    <row r="13422" spans="1:12" x14ac:dyDescent="0.25">
      <c r="A13422" s="2">
        <v>40979.291666666664</v>
      </c>
      <c r="B13422">
        <v>0.14000000000000001</v>
      </c>
      <c r="C13422">
        <v>0.14000000000000001</v>
      </c>
      <c r="D13422">
        <v>0.14000000000000001</v>
      </c>
      <c r="E13422">
        <v>0.14000000000000001</v>
      </c>
      <c r="F13422">
        <v>0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</row>
    <row r="13423" spans="1:12" x14ac:dyDescent="0.25">
      <c r="A13423" s="2">
        <v>40979.333333333336</v>
      </c>
      <c r="B13423">
        <v>0.14000000000000001</v>
      </c>
      <c r="C13423">
        <v>0.14000000000000001</v>
      </c>
      <c r="D13423">
        <v>0.14000000000000001</v>
      </c>
      <c r="E13423">
        <v>0.14000000000000001</v>
      </c>
      <c r="F13423">
        <v>0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</row>
    <row r="13424" spans="1:12" x14ac:dyDescent="0.25">
      <c r="A13424" s="2">
        <v>40979.375</v>
      </c>
      <c r="B13424">
        <v>0.14000000000000001</v>
      </c>
      <c r="C13424">
        <v>0.14000000000000001</v>
      </c>
      <c r="D13424">
        <v>0.14000000000000001</v>
      </c>
      <c r="E13424">
        <v>0.14000000000000001</v>
      </c>
      <c r="F13424">
        <v>0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</row>
    <row r="13425" spans="1:12" x14ac:dyDescent="0.25">
      <c r="A13425" s="2">
        <v>40979.416666666664</v>
      </c>
      <c r="B13425">
        <v>0.14000000000000001</v>
      </c>
      <c r="C13425">
        <v>0.14000000000000001</v>
      </c>
      <c r="D13425">
        <v>0.14000000000000001</v>
      </c>
      <c r="E13425">
        <v>0.14000000000000001</v>
      </c>
      <c r="F13425">
        <v>0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</row>
    <row r="13426" spans="1:12" x14ac:dyDescent="0.25">
      <c r="A13426" s="2">
        <v>40979.458333333336</v>
      </c>
      <c r="B13426">
        <v>0.17</v>
      </c>
      <c r="C13426">
        <v>0.14000000000000001</v>
      </c>
      <c r="D13426">
        <v>0.14000000000000001</v>
      </c>
      <c r="E13426">
        <v>0.14000000000000001</v>
      </c>
      <c r="F13426">
        <v>0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</row>
    <row r="13427" spans="1:12" x14ac:dyDescent="0.25">
      <c r="A13427" s="2">
        <v>40979.5</v>
      </c>
      <c r="B13427">
        <v>0.17</v>
      </c>
      <c r="C13427">
        <v>0.17</v>
      </c>
      <c r="D13427">
        <v>0.14000000000000001</v>
      </c>
      <c r="E13427">
        <v>0.14000000000000001</v>
      </c>
      <c r="F13427">
        <v>0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</row>
    <row r="13428" spans="1:12" x14ac:dyDescent="0.25">
      <c r="A13428" s="2">
        <v>40979.541666666664</v>
      </c>
      <c r="B13428">
        <v>0.14000000000000001</v>
      </c>
      <c r="C13428">
        <v>0.17</v>
      </c>
      <c r="D13428">
        <v>0.17</v>
      </c>
      <c r="E13428">
        <v>0.14000000000000001</v>
      </c>
      <c r="F13428">
        <v>0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</row>
    <row r="13429" spans="1:12" x14ac:dyDescent="0.25">
      <c r="A13429" s="2">
        <v>40979.583333333336</v>
      </c>
      <c r="B13429">
        <v>0.14000000000000001</v>
      </c>
      <c r="C13429">
        <v>0.14000000000000001</v>
      </c>
      <c r="D13429">
        <v>0.17</v>
      </c>
      <c r="E13429">
        <v>0.17</v>
      </c>
      <c r="F13429">
        <v>0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</row>
    <row r="13430" spans="1:12" x14ac:dyDescent="0.25">
      <c r="A13430" s="2">
        <v>40979.625</v>
      </c>
      <c r="B13430">
        <v>0.14000000000000001</v>
      </c>
      <c r="C13430">
        <v>0.14000000000000001</v>
      </c>
      <c r="D13430">
        <v>0.14000000000000001</v>
      </c>
      <c r="E13430">
        <v>0.17</v>
      </c>
      <c r="F13430">
        <v>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</row>
    <row r="13431" spans="1:12" x14ac:dyDescent="0.25">
      <c r="A13431" s="2">
        <v>40979.666666666664</v>
      </c>
      <c r="B13431">
        <v>0.14000000000000001</v>
      </c>
      <c r="C13431">
        <v>0.14000000000000001</v>
      </c>
      <c r="D13431">
        <v>0.14000000000000001</v>
      </c>
      <c r="E13431">
        <v>0.14000000000000001</v>
      </c>
      <c r="F13431">
        <v>0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</row>
    <row r="13432" spans="1:12" x14ac:dyDescent="0.25">
      <c r="A13432" s="2">
        <v>40979.708333333336</v>
      </c>
      <c r="B13432">
        <v>0.14000000000000001</v>
      </c>
      <c r="C13432">
        <v>0.14000000000000001</v>
      </c>
      <c r="D13432">
        <v>0.14000000000000001</v>
      </c>
      <c r="E13432">
        <v>0.14000000000000001</v>
      </c>
      <c r="F13432">
        <v>0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</row>
    <row r="13433" spans="1:12" x14ac:dyDescent="0.25">
      <c r="A13433" s="2">
        <v>40979.75</v>
      </c>
      <c r="B13433">
        <v>0.14000000000000001</v>
      </c>
      <c r="C13433">
        <v>0.14000000000000001</v>
      </c>
      <c r="D13433">
        <v>0.14000000000000001</v>
      </c>
      <c r="E13433">
        <v>0.14000000000000001</v>
      </c>
      <c r="F13433">
        <v>0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0</v>
      </c>
    </row>
    <row r="13434" spans="1:12" x14ac:dyDescent="0.25">
      <c r="A13434" s="2">
        <v>40979.791666666664</v>
      </c>
      <c r="B13434">
        <v>0.14000000000000001</v>
      </c>
      <c r="C13434">
        <v>0.14000000000000001</v>
      </c>
      <c r="D13434">
        <v>0.14000000000000001</v>
      </c>
      <c r="E13434">
        <v>0.14000000000000001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</row>
    <row r="13435" spans="1:12" x14ac:dyDescent="0.25">
      <c r="A13435" s="2">
        <v>40979.833333333336</v>
      </c>
      <c r="B13435">
        <v>0.14000000000000001</v>
      </c>
      <c r="C13435">
        <v>0.14000000000000001</v>
      </c>
      <c r="D13435">
        <v>0.14000000000000001</v>
      </c>
      <c r="E13435">
        <v>0.14000000000000001</v>
      </c>
      <c r="F13435">
        <v>0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</row>
    <row r="13436" spans="1:12" x14ac:dyDescent="0.25">
      <c r="A13436" s="2">
        <v>40979.875</v>
      </c>
      <c r="B13436">
        <v>0.14000000000000001</v>
      </c>
      <c r="C13436">
        <v>0.14000000000000001</v>
      </c>
      <c r="D13436">
        <v>0.14000000000000001</v>
      </c>
      <c r="E13436">
        <v>0.14000000000000001</v>
      </c>
      <c r="F13436">
        <v>0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</row>
    <row r="13437" spans="1:12" x14ac:dyDescent="0.25">
      <c r="A13437" s="2">
        <v>40979.916666666664</v>
      </c>
      <c r="B13437">
        <v>0.14000000000000001</v>
      </c>
      <c r="C13437">
        <v>0.14000000000000001</v>
      </c>
      <c r="D13437">
        <v>0.14000000000000001</v>
      </c>
      <c r="E13437">
        <v>0.14000000000000001</v>
      </c>
      <c r="F13437">
        <v>0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</row>
    <row r="13438" spans="1:12" x14ac:dyDescent="0.25">
      <c r="A13438" s="2">
        <v>40979.958333333336</v>
      </c>
      <c r="B13438">
        <v>0.14000000000000001</v>
      </c>
      <c r="C13438">
        <v>0.14000000000000001</v>
      </c>
      <c r="D13438">
        <v>0.14000000000000001</v>
      </c>
      <c r="E13438">
        <v>0.14000000000000001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</row>
    <row r="13439" spans="1:12" x14ac:dyDescent="0.25">
      <c r="A13439" s="2">
        <v>40980</v>
      </c>
      <c r="B13439">
        <v>0.14000000000000001</v>
      </c>
      <c r="C13439">
        <v>0.14000000000000001</v>
      </c>
      <c r="D13439">
        <v>0.14000000000000001</v>
      </c>
      <c r="E13439">
        <v>0.14000000000000001</v>
      </c>
      <c r="F13439">
        <v>0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</row>
    <row r="13440" spans="1:12" x14ac:dyDescent="0.25">
      <c r="A13440" s="2">
        <v>40980.041666666664</v>
      </c>
      <c r="B13440">
        <v>0.14000000000000001</v>
      </c>
      <c r="C13440">
        <v>0.14000000000000001</v>
      </c>
      <c r="D13440">
        <v>0.14000000000000001</v>
      </c>
      <c r="E13440">
        <v>0.14000000000000001</v>
      </c>
      <c r="F13440">
        <v>0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</row>
    <row r="13441" spans="1:12" x14ac:dyDescent="0.25">
      <c r="A13441" s="2">
        <v>40980.083333333336</v>
      </c>
      <c r="B13441">
        <v>0.14000000000000001</v>
      </c>
      <c r="C13441">
        <v>0.14000000000000001</v>
      </c>
      <c r="D13441">
        <v>0.14000000000000001</v>
      </c>
      <c r="E13441">
        <v>0.14000000000000001</v>
      </c>
      <c r="F13441">
        <v>0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</row>
    <row r="13442" spans="1:12" x14ac:dyDescent="0.25">
      <c r="A13442" s="2">
        <v>40980.125</v>
      </c>
      <c r="B13442">
        <v>0.12</v>
      </c>
      <c r="C13442">
        <v>0.14000000000000001</v>
      </c>
      <c r="D13442">
        <v>0.14000000000000001</v>
      </c>
      <c r="E13442">
        <v>0.14000000000000001</v>
      </c>
      <c r="F13442">
        <v>0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</row>
    <row r="13443" spans="1:12" x14ac:dyDescent="0.25">
      <c r="A13443" s="2">
        <v>40980.166666666664</v>
      </c>
      <c r="B13443">
        <v>0.12</v>
      </c>
      <c r="C13443">
        <v>0.12</v>
      </c>
      <c r="D13443">
        <v>0.14000000000000001</v>
      </c>
      <c r="E13443">
        <v>0.14000000000000001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</row>
    <row r="13444" spans="1:12" x14ac:dyDescent="0.25">
      <c r="A13444" s="2">
        <v>40980.208333333336</v>
      </c>
      <c r="B13444">
        <v>0.12</v>
      </c>
      <c r="C13444">
        <v>0.12</v>
      </c>
      <c r="D13444">
        <v>0.12</v>
      </c>
      <c r="E13444">
        <v>0.14000000000000001</v>
      </c>
      <c r="F13444">
        <v>0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</row>
    <row r="13445" spans="1:12" x14ac:dyDescent="0.25">
      <c r="A13445" s="2">
        <v>40980.25</v>
      </c>
      <c r="B13445">
        <v>0.12</v>
      </c>
      <c r="C13445">
        <v>0.12</v>
      </c>
      <c r="D13445">
        <v>0.12</v>
      </c>
      <c r="E13445">
        <v>0.12</v>
      </c>
      <c r="F13445">
        <v>0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</row>
    <row r="13446" spans="1:12" x14ac:dyDescent="0.25">
      <c r="A13446" s="2">
        <v>40980.291666666664</v>
      </c>
      <c r="B13446">
        <v>0.12</v>
      </c>
      <c r="C13446">
        <v>0.12</v>
      </c>
      <c r="D13446">
        <v>0.12</v>
      </c>
      <c r="E13446">
        <v>0.12</v>
      </c>
      <c r="F13446">
        <v>0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0</v>
      </c>
    </row>
    <row r="13447" spans="1:12" x14ac:dyDescent="0.25">
      <c r="A13447" s="2">
        <v>40980.333333333336</v>
      </c>
      <c r="B13447">
        <v>0.1</v>
      </c>
      <c r="C13447">
        <v>0.12</v>
      </c>
      <c r="D13447">
        <v>0.12</v>
      </c>
      <c r="E13447">
        <v>0.12</v>
      </c>
      <c r="F13447">
        <v>0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0</v>
      </c>
    </row>
    <row r="13448" spans="1:12" x14ac:dyDescent="0.25">
      <c r="A13448" s="2">
        <v>40980.375</v>
      </c>
      <c r="B13448">
        <v>0.1</v>
      </c>
      <c r="C13448">
        <v>0.1</v>
      </c>
      <c r="D13448">
        <v>0.12</v>
      </c>
      <c r="E13448">
        <v>0.12</v>
      </c>
      <c r="F13448">
        <v>0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</row>
    <row r="13449" spans="1:12" x14ac:dyDescent="0.25">
      <c r="A13449" s="2">
        <v>40980.416666666664</v>
      </c>
      <c r="B13449">
        <v>0.1</v>
      </c>
      <c r="C13449">
        <v>0.1</v>
      </c>
      <c r="D13449">
        <v>0.1</v>
      </c>
      <c r="E13449">
        <v>0.12</v>
      </c>
      <c r="F13449">
        <v>0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</row>
    <row r="13450" spans="1:12" x14ac:dyDescent="0.25">
      <c r="A13450" s="2">
        <v>40980.458333333336</v>
      </c>
      <c r="B13450">
        <v>0.1</v>
      </c>
      <c r="C13450">
        <v>0.1</v>
      </c>
      <c r="D13450">
        <v>0.1</v>
      </c>
      <c r="E13450">
        <v>0.1</v>
      </c>
      <c r="F13450">
        <v>0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</row>
    <row r="13451" spans="1:12" x14ac:dyDescent="0.25">
      <c r="A13451" s="2">
        <v>40980.5</v>
      </c>
      <c r="B13451">
        <v>0.1</v>
      </c>
      <c r="C13451">
        <v>0.1</v>
      </c>
      <c r="D13451">
        <v>0.1</v>
      </c>
      <c r="E13451">
        <v>0.1</v>
      </c>
      <c r="F13451">
        <v>0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</row>
    <row r="13452" spans="1:12" x14ac:dyDescent="0.25">
      <c r="A13452" s="2">
        <v>40980.541666666664</v>
      </c>
      <c r="B13452">
        <v>7.0000000000000007E-2</v>
      </c>
      <c r="C13452">
        <v>0.1</v>
      </c>
      <c r="D13452">
        <v>0.1</v>
      </c>
      <c r="E13452">
        <v>0.1</v>
      </c>
      <c r="F13452">
        <v>0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</row>
    <row r="13453" spans="1:12" x14ac:dyDescent="0.25">
      <c r="A13453" s="2">
        <v>40980.583333333336</v>
      </c>
      <c r="B13453">
        <v>7.0000000000000007E-2</v>
      </c>
      <c r="C13453">
        <v>7.0000000000000007E-2</v>
      </c>
      <c r="D13453">
        <v>0.1</v>
      </c>
      <c r="E13453">
        <v>0.1</v>
      </c>
      <c r="F13453">
        <v>0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</row>
    <row r="13454" spans="1:12" x14ac:dyDescent="0.25">
      <c r="A13454" s="2">
        <v>40980.625</v>
      </c>
      <c r="B13454">
        <v>7.0000000000000007E-2</v>
      </c>
      <c r="C13454">
        <v>7.0000000000000007E-2</v>
      </c>
      <c r="D13454">
        <v>7.0000000000000007E-2</v>
      </c>
      <c r="E13454">
        <v>0.1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</row>
    <row r="13455" spans="1:12" x14ac:dyDescent="0.25">
      <c r="A13455" s="2">
        <v>40980.666666666664</v>
      </c>
      <c r="B13455">
        <v>7.0000000000000007E-2</v>
      </c>
      <c r="C13455">
        <v>7.0000000000000007E-2</v>
      </c>
      <c r="D13455">
        <v>7.0000000000000007E-2</v>
      </c>
      <c r="E13455">
        <v>7.0000000000000007E-2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</row>
    <row r="13456" spans="1:12" x14ac:dyDescent="0.25">
      <c r="A13456" s="2">
        <v>40980.708333333336</v>
      </c>
      <c r="B13456">
        <v>0.1</v>
      </c>
      <c r="C13456">
        <v>7.0000000000000007E-2</v>
      </c>
      <c r="D13456">
        <v>7.0000000000000007E-2</v>
      </c>
      <c r="E13456">
        <v>7.0000000000000007E-2</v>
      </c>
      <c r="F13456">
        <v>0.8666666666666667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</row>
    <row r="13457" spans="1:12" x14ac:dyDescent="0.25">
      <c r="A13457" s="2">
        <v>40980.75</v>
      </c>
      <c r="B13457">
        <v>0.12</v>
      </c>
      <c r="C13457">
        <v>0.1</v>
      </c>
      <c r="D13457">
        <v>7.0000000000000007E-2</v>
      </c>
      <c r="E13457">
        <v>7.0000000000000007E-2</v>
      </c>
      <c r="F13457">
        <v>0.19999999999999998</v>
      </c>
      <c r="G13457">
        <v>0.8666666666666667</v>
      </c>
      <c r="H13457">
        <v>0</v>
      </c>
      <c r="I13457">
        <v>0</v>
      </c>
      <c r="J13457">
        <v>0</v>
      </c>
      <c r="K13457">
        <v>0</v>
      </c>
      <c r="L13457">
        <v>0</v>
      </c>
    </row>
    <row r="13458" spans="1:12" x14ac:dyDescent="0.25">
      <c r="A13458" s="2">
        <v>40980.791666666664</v>
      </c>
      <c r="B13458">
        <v>0.12</v>
      </c>
      <c r="C13458">
        <v>0.12</v>
      </c>
      <c r="D13458">
        <v>0.1</v>
      </c>
      <c r="E13458">
        <v>7.0000000000000007E-2</v>
      </c>
      <c r="F13458">
        <v>0</v>
      </c>
      <c r="G13458">
        <v>0.19999999999999998</v>
      </c>
      <c r="H13458">
        <v>0.8666666666666667</v>
      </c>
      <c r="I13458">
        <v>0</v>
      </c>
      <c r="J13458">
        <v>0</v>
      </c>
      <c r="K13458">
        <v>0</v>
      </c>
      <c r="L13458">
        <v>0</v>
      </c>
    </row>
    <row r="13459" spans="1:12" x14ac:dyDescent="0.25">
      <c r="A13459" s="2">
        <v>40980.833333333336</v>
      </c>
      <c r="B13459">
        <v>7.0000000000000007E-2</v>
      </c>
      <c r="C13459">
        <v>0.12</v>
      </c>
      <c r="D13459">
        <v>0.12</v>
      </c>
      <c r="E13459">
        <v>0.1</v>
      </c>
      <c r="F13459">
        <v>0</v>
      </c>
      <c r="G13459">
        <v>0</v>
      </c>
      <c r="H13459">
        <v>0.19999999999999998</v>
      </c>
      <c r="I13459">
        <v>0.8666666666666667</v>
      </c>
      <c r="J13459">
        <v>0</v>
      </c>
      <c r="K13459">
        <v>0</v>
      </c>
      <c r="L13459">
        <v>0</v>
      </c>
    </row>
    <row r="13460" spans="1:12" x14ac:dyDescent="0.25">
      <c r="A13460" s="2">
        <v>40980.875</v>
      </c>
      <c r="B13460">
        <v>0.12</v>
      </c>
      <c r="C13460">
        <v>7.0000000000000007E-2</v>
      </c>
      <c r="D13460">
        <v>0.12</v>
      </c>
      <c r="E13460">
        <v>0.12</v>
      </c>
      <c r="F13460">
        <v>0</v>
      </c>
      <c r="G13460">
        <v>0</v>
      </c>
      <c r="H13460">
        <v>0</v>
      </c>
      <c r="I13460">
        <v>0.19999999999999998</v>
      </c>
      <c r="J13460">
        <v>0.8666666666666667</v>
      </c>
      <c r="K13460">
        <v>0</v>
      </c>
      <c r="L13460">
        <v>0</v>
      </c>
    </row>
    <row r="13461" spans="1:12" x14ac:dyDescent="0.25">
      <c r="A13461" s="2">
        <v>40980.916666666664</v>
      </c>
      <c r="B13461">
        <v>0.12</v>
      </c>
      <c r="C13461">
        <v>0.12</v>
      </c>
      <c r="D13461">
        <v>7.0000000000000007E-2</v>
      </c>
      <c r="E13461">
        <v>0.12</v>
      </c>
      <c r="F13461">
        <v>0</v>
      </c>
      <c r="G13461">
        <v>0</v>
      </c>
      <c r="H13461">
        <v>0</v>
      </c>
      <c r="I13461">
        <v>0</v>
      </c>
      <c r="J13461">
        <v>0.19999999999999998</v>
      </c>
      <c r="K13461">
        <v>0.8666666666666667</v>
      </c>
      <c r="L13461">
        <v>0</v>
      </c>
    </row>
    <row r="13462" spans="1:12" x14ac:dyDescent="0.25">
      <c r="A13462" s="2">
        <v>40980.958333333336</v>
      </c>
      <c r="B13462">
        <v>0.12</v>
      </c>
      <c r="C13462">
        <v>0.12</v>
      </c>
      <c r="D13462">
        <v>0.12</v>
      </c>
      <c r="E13462">
        <v>7.0000000000000007E-2</v>
      </c>
      <c r="F13462">
        <v>0</v>
      </c>
      <c r="G13462">
        <v>0</v>
      </c>
      <c r="H13462">
        <v>0</v>
      </c>
      <c r="I13462">
        <v>0</v>
      </c>
      <c r="J13462">
        <v>0</v>
      </c>
      <c r="K13462">
        <v>0.19999999999999998</v>
      </c>
      <c r="L13462">
        <v>0.8666666666666667</v>
      </c>
    </row>
    <row r="13463" spans="1:12" x14ac:dyDescent="0.25">
      <c r="A13463" s="2">
        <v>40981</v>
      </c>
      <c r="B13463">
        <v>0.12</v>
      </c>
      <c r="C13463">
        <v>0.12</v>
      </c>
      <c r="D13463">
        <v>0.12</v>
      </c>
      <c r="E13463">
        <v>0.12</v>
      </c>
      <c r="F13463">
        <v>5.2666666666666666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.19999999999999998</v>
      </c>
    </row>
    <row r="13464" spans="1:12" x14ac:dyDescent="0.25">
      <c r="A13464" s="2">
        <v>40981.041666666664</v>
      </c>
      <c r="B13464">
        <v>0.14000000000000001</v>
      </c>
      <c r="C13464">
        <v>0.12</v>
      </c>
      <c r="D13464">
        <v>0.12</v>
      </c>
      <c r="E13464">
        <v>0.12</v>
      </c>
      <c r="F13464">
        <v>0.8666666666666667</v>
      </c>
      <c r="G13464">
        <v>5.2666666666666666</v>
      </c>
      <c r="H13464">
        <v>0</v>
      </c>
      <c r="I13464">
        <v>0</v>
      </c>
      <c r="J13464">
        <v>0</v>
      </c>
      <c r="K13464">
        <v>0</v>
      </c>
      <c r="L13464">
        <v>0</v>
      </c>
    </row>
    <row r="13465" spans="1:12" x14ac:dyDescent="0.25">
      <c r="A13465" s="2">
        <v>40981.083333333336</v>
      </c>
      <c r="B13465">
        <v>0.12</v>
      </c>
      <c r="C13465">
        <v>0.14000000000000001</v>
      </c>
      <c r="D13465">
        <v>0.12</v>
      </c>
      <c r="E13465">
        <v>0.12</v>
      </c>
      <c r="F13465">
        <v>1.4000000000000001</v>
      </c>
      <c r="G13465">
        <v>0.8666666666666667</v>
      </c>
      <c r="H13465">
        <v>5.2666666666666666</v>
      </c>
      <c r="I13465">
        <v>0</v>
      </c>
      <c r="J13465">
        <v>0</v>
      </c>
      <c r="K13465">
        <v>0</v>
      </c>
      <c r="L13465">
        <v>0</v>
      </c>
    </row>
    <row r="13466" spans="1:12" x14ac:dyDescent="0.25">
      <c r="A13466" s="2">
        <v>40981.125</v>
      </c>
      <c r="B13466">
        <v>0.1</v>
      </c>
      <c r="C13466">
        <v>0.12</v>
      </c>
      <c r="D13466">
        <v>0.14000000000000001</v>
      </c>
      <c r="E13466">
        <v>0.12</v>
      </c>
      <c r="F13466">
        <v>1.9333333333333336</v>
      </c>
      <c r="G13466">
        <v>1.4000000000000001</v>
      </c>
      <c r="H13466">
        <v>0.8666666666666667</v>
      </c>
      <c r="I13466">
        <v>5.2666666666666666</v>
      </c>
      <c r="J13466">
        <v>0</v>
      </c>
      <c r="K13466">
        <v>0</v>
      </c>
      <c r="L13466">
        <v>0</v>
      </c>
    </row>
    <row r="13467" spans="1:12" x14ac:dyDescent="0.25">
      <c r="A13467" s="2">
        <v>40981.166666666664</v>
      </c>
      <c r="B13467">
        <v>0.12</v>
      </c>
      <c r="C13467">
        <v>0.1</v>
      </c>
      <c r="D13467">
        <v>0.12</v>
      </c>
      <c r="E13467">
        <v>0.14000000000000001</v>
      </c>
      <c r="F13467">
        <v>1.8666666666666669</v>
      </c>
      <c r="G13467">
        <v>1.9333333333333336</v>
      </c>
      <c r="H13467">
        <v>1.4000000000000001</v>
      </c>
      <c r="I13467">
        <v>0.8666666666666667</v>
      </c>
      <c r="J13467">
        <v>5.2666666666666666</v>
      </c>
      <c r="K13467">
        <v>0</v>
      </c>
      <c r="L13467">
        <v>0</v>
      </c>
    </row>
    <row r="13468" spans="1:12" x14ac:dyDescent="0.25">
      <c r="A13468" s="2">
        <v>40981.208333333336</v>
      </c>
      <c r="B13468">
        <v>0.12</v>
      </c>
      <c r="C13468">
        <v>0.12</v>
      </c>
      <c r="D13468">
        <v>0.1</v>
      </c>
      <c r="E13468">
        <v>0.12</v>
      </c>
      <c r="F13468">
        <v>1.8666666666666669</v>
      </c>
      <c r="G13468">
        <v>1.8666666666666669</v>
      </c>
      <c r="H13468">
        <v>1.9333333333333336</v>
      </c>
      <c r="I13468">
        <v>1.4000000000000001</v>
      </c>
      <c r="J13468">
        <v>0.8666666666666667</v>
      </c>
      <c r="K13468">
        <v>5.2666666666666666</v>
      </c>
      <c r="L13468">
        <v>0</v>
      </c>
    </row>
    <row r="13469" spans="1:12" x14ac:dyDescent="0.25">
      <c r="A13469" s="2">
        <v>40981.25</v>
      </c>
      <c r="B13469">
        <v>0.12</v>
      </c>
      <c r="C13469">
        <v>0.12</v>
      </c>
      <c r="D13469">
        <v>0.12</v>
      </c>
      <c r="E13469">
        <v>0.1</v>
      </c>
      <c r="F13469">
        <v>1.8666666666666669</v>
      </c>
      <c r="G13469">
        <v>1.8666666666666669</v>
      </c>
      <c r="H13469">
        <v>1.8666666666666669</v>
      </c>
      <c r="I13469">
        <v>1.9333333333333336</v>
      </c>
      <c r="J13469">
        <v>1.4000000000000001</v>
      </c>
      <c r="K13469">
        <v>0.8666666666666667</v>
      </c>
      <c r="L13469">
        <v>5.2666666666666666</v>
      </c>
    </row>
    <row r="13470" spans="1:12" x14ac:dyDescent="0.25">
      <c r="A13470" s="2">
        <v>40981.291666666664</v>
      </c>
      <c r="B13470">
        <v>0.12</v>
      </c>
      <c r="C13470">
        <v>0.12</v>
      </c>
      <c r="D13470">
        <v>0.12</v>
      </c>
      <c r="E13470">
        <v>0.12</v>
      </c>
      <c r="F13470">
        <v>2.1333333333333333</v>
      </c>
      <c r="G13470">
        <v>1.8666666666666669</v>
      </c>
      <c r="H13470">
        <v>1.8666666666666669</v>
      </c>
      <c r="I13470">
        <v>1.8666666666666669</v>
      </c>
      <c r="J13470">
        <v>1.9333333333333336</v>
      </c>
      <c r="K13470">
        <v>1.4000000000000001</v>
      </c>
      <c r="L13470">
        <v>0.8666666666666667</v>
      </c>
    </row>
    <row r="13471" spans="1:12" x14ac:dyDescent="0.25">
      <c r="A13471" s="2">
        <v>40981.333333333336</v>
      </c>
      <c r="B13471">
        <v>0.12</v>
      </c>
      <c r="C13471">
        <v>0.12</v>
      </c>
      <c r="D13471">
        <v>0.12</v>
      </c>
      <c r="E13471">
        <v>0.12</v>
      </c>
      <c r="F13471">
        <v>1.8</v>
      </c>
      <c r="G13471">
        <v>2.1333333333333333</v>
      </c>
      <c r="H13471">
        <v>1.8666666666666669</v>
      </c>
      <c r="I13471">
        <v>1.8666666666666669</v>
      </c>
      <c r="J13471">
        <v>1.8666666666666669</v>
      </c>
      <c r="K13471">
        <v>1.9333333333333336</v>
      </c>
      <c r="L13471">
        <v>1.4000000000000001</v>
      </c>
    </row>
    <row r="13472" spans="1:12" x14ac:dyDescent="0.25">
      <c r="A13472" s="2">
        <v>40981.375</v>
      </c>
      <c r="B13472">
        <v>0.12</v>
      </c>
      <c r="C13472">
        <v>0.12</v>
      </c>
      <c r="D13472">
        <v>0.12</v>
      </c>
      <c r="E13472">
        <v>0.12</v>
      </c>
      <c r="F13472">
        <v>0.39999999999999997</v>
      </c>
      <c r="G13472">
        <v>1.8</v>
      </c>
      <c r="H13472">
        <v>2.1333333333333333</v>
      </c>
      <c r="I13472">
        <v>1.8666666666666669</v>
      </c>
      <c r="J13472">
        <v>1.8666666666666669</v>
      </c>
      <c r="K13472">
        <v>1.8666666666666669</v>
      </c>
      <c r="L13472">
        <v>1.9333333333333336</v>
      </c>
    </row>
    <row r="13473" spans="1:12" x14ac:dyDescent="0.25">
      <c r="A13473" s="2">
        <v>40981.416666666664</v>
      </c>
      <c r="B13473">
        <v>0.12</v>
      </c>
      <c r="C13473">
        <v>0.12</v>
      </c>
      <c r="D13473">
        <v>0.12</v>
      </c>
      <c r="E13473">
        <v>0.12</v>
      </c>
      <c r="F13473">
        <v>0.33333333333333331</v>
      </c>
      <c r="G13473">
        <v>0.39999999999999997</v>
      </c>
      <c r="H13473">
        <v>1.8</v>
      </c>
      <c r="I13473">
        <v>2.1333333333333333</v>
      </c>
      <c r="J13473">
        <v>1.8666666666666669</v>
      </c>
      <c r="K13473">
        <v>1.8666666666666669</v>
      </c>
      <c r="L13473">
        <v>1.8666666666666669</v>
      </c>
    </row>
    <row r="13474" spans="1:12" x14ac:dyDescent="0.25">
      <c r="A13474" s="2">
        <v>40981.458333333336</v>
      </c>
      <c r="B13474">
        <v>0.12</v>
      </c>
      <c r="C13474">
        <v>0.12</v>
      </c>
      <c r="D13474">
        <v>0.12</v>
      </c>
      <c r="E13474">
        <v>0.12</v>
      </c>
      <c r="F13474">
        <v>0.46666666666666673</v>
      </c>
      <c r="G13474">
        <v>0.33333333333333331</v>
      </c>
      <c r="H13474">
        <v>0.39999999999999997</v>
      </c>
      <c r="I13474">
        <v>1.8</v>
      </c>
      <c r="J13474">
        <v>2.1333333333333333</v>
      </c>
      <c r="K13474">
        <v>1.8666666666666669</v>
      </c>
      <c r="L13474">
        <v>1.8666666666666669</v>
      </c>
    </row>
    <row r="13475" spans="1:12" x14ac:dyDescent="0.25">
      <c r="A13475" s="2">
        <v>40981.5</v>
      </c>
      <c r="B13475">
        <v>0.12</v>
      </c>
      <c r="C13475">
        <v>0.12</v>
      </c>
      <c r="D13475">
        <v>0.12</v>
      </c>
      <c r="E13475">
        <v>0.12</v>
      </c>
      <c r="F13475">
        <v>2.1333333333333333</v>
      </c>
      <c r="G13475">
        <v>0.46666666666666673</v>
      </c>
      <c r="H13475">
        <v>0.33333333333333331</v>
      </c>
      <c r="I13475">
        <v>0.39999999999999997</v>
      </c>
      <c r="J13475">
        <v>1.8</v>
      </c>
      <c r="K13475">
        <v>2.1333333333333333</v>
      </c>
      <c r="L13475">
        <v>1.8666666666666669</v>
      </c>
    </row>
    <row r="13476" spans="1:12" x14ac:dyDescent="0.25">
      <c r="A13476" s="2">
        <v>40981.541666666664</v>
      </c>
      <c r="B13476">
        <v>0.12</v>
      </c>
      <c r="C13476">
        <v>0.12</v>
      </c>
      <c r="D13476">
        <v>0.12</v>
      </c>
      <c r="E13476">
        <v>0.12</v>
      </c>
      <c r="F13476">
        <v>0.66666666666666663</v>
      </c>
      <c r="G13476">
        <v>2.1333333333333333</v>
      </c>
      <c r="H13476">
        <v>0.46666666666666673</v>
      </c>
      <c r="I13476">
        <v>0.33333333333333331</v>
      </c>
      <c r="J13476">
        <v>0.39999999999999997</v>
      </c>
      <c r="K13476">
        <v>1.8</v>
      </c>
      <c r="L13476">
        <v>2.1333333333333333</v>
      </c>
    </row>
    <row r="13477" spans="1:12" x14ac:dyDescent="0.25">
      <c r="A13477" s="2">
        <v>40981.583333333336</v>
      </c>
      <c r="B13477">
        <v>0.12</v>
      </c>
      <c r="C13477">
        <v>0.12</v>
      </c>
      <c r="D13477">
        <v>0.12</v>
      </c>
      <c r="E13477">
        <v>0.12</v>
      </c>
      <c r="F13477">
        <v>0.53333333333333333</v>
      </c>
      <c r="G13477">
        <v>0.66666666666666663</v>
      </c>
      <c r="H13477">
        <v>2.1333333333333333</v>
      </c>
      <c r="I13477">
        <v>0.46666666666666673</v>
      </c>
      <c r="J13477">
        <v>0.33333333333333331</v>
      </c>
      <c r="K13477">
        <v>0.39999999999999997</v>
      </c>
      <c r="L13477">
        <v>1.8</v>
      </c>
    </row>
    <row r="13478" spans="1:12" x14ac:dyDescent="0.25">
      <c r="A13478" s="2">
        <v>40981.625</v>
      </c>
      <c r="B13478">
        <v>0.12</v>
      </c>
      <c r="C13478">
        <v>0.12</v>
      </c>
      <c r="D13478">
        <v>0.12</v>
      </c>
      <c r="E13478">
        <v>0.12</v>
      </c>
      <c r="F13478">
        <v>1.8666666666666669</v>
      </c>
      <c r="G13478">
        <v>0.53333333333333333</v>
      </c>
      <c r="H13478">
        <v>0.66666666666666663</v>
      </c>
      <c r="I13478">
        <v>2.1333333333333333</v>
      </c>
      <c r="J13478">
        <v>0.46666666666666673</v>
      </c>
      <c r="K13478">
        <v>0.33333333333333331</v>
      </c>
      <c r="L13478">
        <v>0.39999999999999997</v>
      </c>
    </row>
    <row r="13479" spans="1:12" x14ac:dyDescent="0.25">
      <c r="A13479" s="2">
        <v>40981.666666666664</v>
      </c>
      <c r="B13479">
        <v>0.12</v>
      </c>
      <c r="C13479">
        <v>0.12</v>
      </c>
      <c r="D13479">
        <v>0.12</v>
      </c>
      <c r="E13479">
        <v>0.12</v>
      </c>
      <c r="F13479">
        <v>1.8</v>
      </c>
      <c r="G13479">
        <v>1.8666666666666669</v>
      </c>
      <c r="H13479">
        <v>0.53333333333333333</v>
      </c>
      <c r="I13479">
        <v>0.66666666666666663</v>
      </c>
      <c r="J13479">
        <v>2.1333333333333333</v>
      </c>
      <c r="K13479">
        <v>0.46666666666666673</v>
      </c>
      <c r="L13479">
        <v>0.33333333333333331</v>
      </c>
    </row>
    <row r="13480" spans="1:12" x14ac:dyDescent="0.25">
      <c r="A13480" s="2">
        <v>40981.708333333336</v>
      </c>
      <c r="B13480">
        <v>0.14000000000000001</v>
      </c>
      <c r="C13480">
        <v>0.12</v>
      </c>
      <c r="D13480">
        <v>0.12</v>
      </c>
      <c r="E13480">
        <v>0.12</v>
      </c>
      <c r="F13480">
        <v>1.8</v>
      </c>
      <c r="G13480">
        <v>1.8</v>
      </c>
      <c r="H13480">
        <v>1.8666666666666669</v>
      </c>
      <c r="I13480">
        <v>0.53333333333333333</v>
      </c>
      <c r="J13480">
        <v>0.66666666666666663</v>
      </c>
      <c r="K13480">
        <v>2.1333333333333333</v>
      </c>
      <c r="L13480">
        <v>0.46666666666666673</v>
      </c>
    </row>
    <row r="13481" spans="1:12" x14ac:dyDescent="0.25">
      <c r="A13481" s="2">
        <v>40981.75</v>
      </c>
      <c r="B13481">
        <v>0.1</v>
      </c>
      <c r="C13481">
        <v>0.14000000000000001</v>
      </c>
      <c r="D13481">
        <v>0.12</v>
      </c>
      <c r="E13481">
        <v>0.12</v>
      </c>
      <c r="F13481">
        <v>1.8</v>
      </c>
      <c r="G13481">
        <v>1.8</v>
      </c>
      <c r="H13481">
        <v>1.8</v>
      </c>
      <c r="I13481">
        <v>1.8666666666666669</v>
      </c>
      <c r="J13481">
        <v>0.53333333333333333</v>
      </c>
      <c r="K13481">
        <v>0.66666666666666663</v>
      </c>
      <c r="L13481">
        <v>2.1333333333333333</v>
      </c>
    </row>
    <row r="13482" spans="1:12" x14ac:dyDescent="0.25">
      <c r="A13482" s="2">
        <v>40981.791666666664</v>
      </c>
      <c r="B13482">
        <v>0.12</v>
      </c>
      <c r="C13482">
        <v>0.1</v>
      </c>
      <c r="D13482">
        <v>0.14000000000000001</v>
      </c>
      <c r="E13482">
        <v>0.12</v>
      </c>
      <c r="F13482">
        <v>1.8</v>
      </c>
      <c r="G13482">
        <v>1.8</v>
      </c>
      <c r="H13482">
        <v>1.8</v>
      </c>
      <c r="I13482">
        <v>1.8</v>
      </c>
      <c r="J13482">
        <v>1.8666666666666669</v>
      </c>
      <c r="K13482">
        <v>0.53333333333333333</v>
      </c>
      <c r="L13482">
        <v>0.66666666666666663</v>
      </c>
    </row>
    <row r="13483" spans="1:12" x14ac:dyDescent="0.25">
      <c r="A13483" s="2">
        <v>40981.833333333336</v>
      </c>
      <c r="B13483">
        <v>0.12</v>
      </c>
      <c r="C13483">
        <v>0.12</v>
      </c>
      <c r="D13483">
        <v>0.1</v>
      </c>
      <c r="E13483">
        <v>0.14000000000000001</v>
      </c>
      <c r="F13483">
        <v>1.8</v>
      </c>
      <c r="G13483">
        <v>1.8</v>
      </c>
      <c r="H13483">
        <v>1.8</v>
      </c>
      <c r="I13483">
        <v>1.8</v>
      </c>
      <c r="J13483">
        <v>1.8</v>
      </c>
      <c r="K13483">
        <v>1.8666666666666669</v>
      </c>
      <c r="L13483">
        <v>0.53333333333333333</v>
      </c>
    </row>
    <row r="13484" spans="1:12" x14ac:dyDescent="0.25">
      <c r="A13484" s="2">
        <v>40981.875</v>
      </c>
      <c r="B13484">
        <v>0.12</v>
      </c>
      <c r="C13484">
        <v>0.12</v>
      </c>
      <c r="D13484">
        <v>0.12</v>
      </c>
      <c r="E13484">
        <v>0.1</v>
      </c>
      <c r="F13484">
        <v>0</v>
      </c>
      <c r="G13484">
        <v>1.8</v>
      </c>
      <c r="H13484">
        <v>1.8</v>
      </c>
      <c r="I13484">
        <v>1.8</v>
      </c>
      <c r="J13484">
        <v>1.8</v>
      </c>
      <c r="K13484">
        <v>1.8</v>
      </c>
      <c r="L13484">
        <v>1.8666666666666669</v>
      </c>
    </row>
    <row r="13485" spans="1:12" x14ac:dyDescent="0.25">
      <c r="A13485" s="2">
        <v>40981.916666666664</v>
      </c>
      <c r="B13485">
        <v>0.12</v>
      </c>
      <c r="C13485">
        <v>0.12</v>
      </c>
      <c r="D13485">
        <v>0.12</v>
      </c>
      <c r="E13485">
        <v>0.12</v>
      </c>
      <c r="F13485">
        <v>0</v>
      </c>
      <c r="G13485">
        <v>0</v>
      </c>
      <c r="H13485">
        <v>1.8</v>
      </c>
      <c r="I13485">
        <v>1.8</v>
      </c>
      <c r="J13485">
        <v>1.8</v>
      </c>
      <c r="K13485">
        <v>1.8</v>
      </c>
      <c r="L13485">
        <v>1.8</v>
      </c>
    </row>
    <row r="13486" spans="1:12" x14ac:dyDescent="0.25">
      <c r="A13486" s="2">
        <v>40981.958333333336</v>
      </c>
      <c r="B13486">
        <v>0.12</v>
      </c>
      <c r="C13486">
        <v>0.12</v>
      </c>
      <c r="D13486">
        <v>0.12</v>
      </c>
      <c r="E13486">
        <v>0.12</v>
      </c>
      <c r="F13486">
        <v>0</v>
      </c>
      <c r="G13486">
        <v>0</v>
      </c>
      <c r="H13486">
        <v>0</v>
      </c>
      <c r="I13486">
        <v>1.8</v>
      </c>
      <c r="J13486">
        <v>1.8</v>
      </c>
      <c r="K13486">
        <v>1.8</v>
      </c>
      <c r="L13486">
        <v>1.8</v>
      </c>
    </row>
    <row r="13487" spans="1:12" x14ac:dyDescent="0.25">
      <c r="A13487" s="2">
        <v>40982</v>
      </c>
      <c r="B13487">
        <v>0.12</v>
      </c>
      <c r="C13487">
        <v>0.12</v>
      </c>
      <c r="D13487">
        <v>0.12</v>
      </c>
      <c r="E13487">
        <v>0.12</v>
      </c>
      <c r="F13487">
        <v>0</v>
      </c>
      <c r="G13487">
        <v>0</v>
      </c>
      <c r="H13487">
        <v>0</v>
      </c>
      <c r="I13487">
        <v>0</v>
      </c>
      <c r="J13487">
        <v>1.8</v>
      </c>
      <c r="K13487">
        <v>1.8</v>
      </c>
      <c r="L13487">
        <v>1.8</v>
      </c>
    </row>
    <row r="13488" spans="1:12" x14ac:dyDescent="0.25">
      <c r="A13488" s="2">
        <v>40982.041666666664</v>
      </c>
      <c r="B13488">
        <v>0.12</v>
      </c>
      <c r="C13488">
        <v>0.12</v>
      </c>
      <c r="D13488">
        <v>0.12</v>
      </c>
      <c r="E13488">
        <v>0.12</v>
      </c>
      <c r="F13488">
        <v>0</v>
      </c>
      <c r="G13488">
        <v>0</v>
      </c>
      <c r="H13488">
        <v>0</v>
      </c>
      <c r="I13488">
        <v>0</v>
      </c>
      <c r="J13488">
        <v>0</v>
      </c>
      <c r="K13488">
        <v>1.8</v>
      </c>
      <c r="L13488">
        <v>1.8</v>
      </c>
    </row>
    <row r="13489" spans="1:12" x14ac:dyDescent="0.25">
      <c r="A13489" s="2">
        <v>40982.083333333336</v>
      </c>
      <c r="B13489">
        <v>0.12</v>
      </c>
      <c r="C13489">
        <v>0.12</v>
      </c>
      <c r="D13489">
        <v>0.12</v>
      </c>
      <c r="E13489">
        <v>0.12</v>
      </c>
      <c r="F13489">
        <v>0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1.8</v>
      </c>
    </row>
    <row r="13490" spans="1:12" x14ac:dyDescent="0.25">
      <c r="A13490" s="2">
        <v>40982.125</v>
      </c>
      <c r="B13490">
        <v>0.12</v>
      </c>
      <c r="C13490">
        <v>0.12</v>
      </c>
      <c r="D13490">
        <v>0.12</v>
      </c>
      <c r="E13490">
        <v>0.12</v>
      </c>
      <c r="F13490">
        <v>0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</row>
    <row r="13491" spans="1:12" x14ac:dyDescent="0.25">
      <c r="A13491" s="2">
        <v>40982.166666666664</v>
      </c>
      <c r="B13491">
        <v>0.12</v>
      </c>
      <c r="C13491">
        <v>0.12</v>
      </c>
      <c r="D13491">
        <v>0.12</v>
      </c>
      <c r="E13491">
        <v>0.12</v>
      </c>
      <c r="F13491">
        <v>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</row>
    <row r="13492" spans="1:12" x14ac:dyDescent="0.25">
      <c r="A13492" s="2">
        <v>40982.208333333336</v>
      </c>
      <c r="B13492">
        <v>0.12</v>
      </c>
      <c r="C13492">
        <v>0.12</v>
      </c>
      <c r="D13492">
        <v>0.12</v>
      </c>
      <c r="E13492">
        <v>0.12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</row>
    <row r="13493" spans="1:12" x14ac:dyDescent="0.25">
      <c r="A13493" s="2">
        <v>40982.25</v>
      </c>
      <c r="B13493">
        <v>0.1</v>
      </c>
      <c r="C13493">
        <v>0.12</v>
      </c>
      <c r="D13493">
        <v>0.12</v>
      </c>
      <c r="E13493">
        <v>0.12</v>
      </c>
      <c r="F13493">
        <v>0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</row>
    <row r="13494" spans="1:12" x14ac:dyDescent="0.25">
      <c r="A13494" s="2">
        <v>40982.291666666664</v>
      </c>
      <c r="B13494">
        <v>0.1</v>
      </c>
      <c r="C13494">
        <v>0.1</v>
      </c>
      <c r="D13494">
        <v>0.12</v>
      </c>
      <c r="E13494">
        <v>0.12</v>
      </c>
      <c r="F13494">
        <v>6.6666666666666666E-2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</row>
    <row r="13495" spans="1:12" x14ac:dyDescent="0.25">
      <c r="A13495" s="2">
        <v>40982.333333333336</v>
      </c>
      <c r="B13495">
        <v>0.1</v>
      </c>
      <c r="C13495">
        <v>0.1</v>
      </c>
      <c r="D13495">
        <v>0.1</v>
      </c>
      <c r="E13495">
        <v>0.12</v>
      </c>
      <c r="F13495">
        <v>6.6666666666666666E-2</v>
      </c>
      <c r="G13495">
        <v>6.6666666666666666E-2</v>
      </c>
      <c r="H13495">
        <v>0</v>
      </c>
      <c r="I13495">
        <v>0</v>
      </c>
      <c r="J13495">
        <v>0</v>
      </c>
      <c r="K13495">
        <v>0</v>
      </c>
      <c r="L13495">
        <v>0</v>
      </c>
    </row>
    <row r="13496" spans="1:12" x14ac:dyDescent="0.25">
      <c r="A13496" s="2">
        <v>40982.375</v>
      </c>
      <c r="B13496">
        <v>7.0000000000000007E-2</v>
      </c>
      <c r="C13496">
        <v>0.1</v>
      </c>
      <c r="D13496">
        <v>0.1</v>
      </c>
      <c r="E13496">
        <v>0.1</v>
      </c>
      <c r="F13496">
        <v>0</v>
      </c>
      <c r="G13496">
        <v>6.6666666666666666E-2</v>
      </c>
      <c r="H13496">
        <v>6.6666666666666666E-2</v>
      </c>
      <c r="I13496">
        <v>0</v>
      </c>
      <c r="J13496">
        <v>0</v>
      </c>
      <c r="K13496">
        <v>0</v>
      </c>
      <c r="L13496">
        <v>0</v>
      </c>
    </row>
    <row r="13497" spans="1:12" x14ac:dyDescent="0.25">
      <c r="A13497" s="2">
        <v>40982.416666666664</v>
      </c>
      <c r="B13497">
        <v>0.05</v>
      </c>
      <c r="C13497">
        <v>7.0000000000000007E-2</v>
      </c>
      <c r="D13497">
        <v>0.1</v>
      </c>
      <c r="E13497">
        <v>0.1</v>
      </c>
      <c r="F13497">
        <v>6.6666666666666666E-2</v>
      </c>
      <c r="G13497">
        <v>0</v>
      </c>
      <c r="H13497">
        <v>6.6666666666666666E-2</v>
      </c>
      <c r="I13497">
        <v>6.6666666666666666E-2</v>
      </c>
      <c r="J13497">
        <v>0</v>
      </c>
      <c r="K13497">
        <v>0</v>
      </c>
      <c r="L13497">
        <v>0</v>
      </c>
    </row>
    <row r="13498" spans="1:12" x14ac:dyDescent="0.25">
      <c r="A13498" s="2">
        <v>40982.458333333336</v>
      </c>
      <c r="B13498">
        <v>0.05</v>
      </c>
      <c r="C13498">
        <v>0.05</v>
      </c>
      <c r="D13498">
        <v>7.0000000000000007E-2</v>
      </c>
      <c r="E13498">
        <v>0.1</v>
      </c>
      <c r="F13498">
        <v>0</v>
      </c>
      <c r="G13498">
        <v>6.6666666666666666E-2</v>
      </c>
      <c r="H13498">
        <v>0</v>
      </c>
      <c r="I13498">
        <v>6.6666666666666666E-2</v>
      </c>
      <c r="J13498">
        <v>6.6666666666666666E-2</v>
      </c>
      <c r="K13498">
        <v>0</v>
      </c>
      <c r="L13498">
        <v>0</v>
      </c>
    </row>
    <row r="13499" spans="1:12" x14ac:dyDescent="0.25">
      <c r="A13499" s="2">
        <v>40982.5</v>
      </c>
      <c r="B13499">
        <v>0.05</v>
      </c>
      <c r="C13499">
        <v>0.05</v>
      </c>
      <c r="D13499">
        <v>0.05</v>
      </c>
      <c r="E13499">
        <v>7.0000000000000007E-2</v>
      </c>
      <c r="F13499">
        <v>0</v>
      </c>
      <c r="G13499">
        <v>0</v>
      </c>
      <c r="H13499">
        <v>6.6666666666666666E-2</v>
      </c>
      <c r="I13499">
        <v>0</v>
      </c>
      <c r="J13499">
        <v>6.6666666666666666E-2</v>
      </c>
      <c r="K13499">
        <v>6.6666666666666666E-2</v>
      </c>
      <c r="L13499">
        <v>0</v>
      </c>
    </row>
    <row r="13500" spans="1:12" x14ac:dyDescent="0.25">
      <c r="A13500" s="2">
        <v>40982.541666666664</v>
      </c>
      <c r="B13500">
        <v>0.05</v>
      </c>
      <c r="C13500">
        <v>0.05</v>
      </c>
      <c r="D13500">
        <v>0.05</v>
      </c>
      <c r="E13500">
        <v>0.05</v>
      </c>
      <c r="F13500">
        <v>0</v>
      </c>
      <c r="G13500">
        <v>0</v>
      </c>
      <c r="H13500">
        <v>0</v>
      </c>
      <c r="I13500">
        <v>6.6666666666666666E-2</v>
      </c>
      <c r="J13500">
        <v>0</v>
      </c>
      <c r="K13500">
        <v>6.6666666666666666E-2</v>
      </c>
      <c r="L13500">
        <v>6.6666666666666666E-2</v>
      </c>
    </row>
    <row r="13501" spans="1:12" x14ac:dyDescent="0.25">
      <c r="A13501" s="2">
        <v>40982.583333333336</v>
      </c>
      <c r="B13501">
        <v>0.05</v>
      </c>
      <c r="C13501">
        <v>0.05</v>
      </c>
      <c r="D13501">
        <v>0.05</v>
      </c>
      <c r="E13501">
        <v>0.05</v>
      </c>
      <c r="F13501">
        <v>0</v>
      </c>
      <c r="G13501">
        <v>0</v>
      </c>
      <c r="H13501">
        <v>0</v>
      </c>
      <c r="I13501">
        <v>0</v>
      </c>
      <c r="J13501">
        <v>6.6666666666666666E-2</v>
      </c>
      <c r="K13501">
        <v>0</v>
      </c>
      <c r="L13501">
        <v>6.6666666666666666E-2</v>
      </c>
    </row>
    <row r="13502" spans="1:12" x14ac:dyDescent="0.25">
      <c r="A13502" s="2">
        <v>40982.625</v>
      </c>
      <c r="B13502">
        <v>0.05</v>
      </c>
      <c r="C13502">
        <v>0.05</v>
      </c>
      <c r="D13502">
        <v>0.05</v>
      </c>
      <c r="E13502">
        <v>0.05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6.6666666666666666E-2</v>
      </c>
      <c r="L13502">
        <v>0</v>
      </c>
    </row>
    <row r="13503" spans="1:12" x14ac:dyDescent="0.25">
      <c r="A13503" s="2">
        <v>40982.666666666664</v>
      </c>
      <c r="B13503">
        <v>0.05</v>
      </c>
      <c r="C13503">
        <v>0.05</v>
      </c>
      <c r="D13503">
        <v>0.05</v>
      </c>
      <c r="E13503">
        <v>0.05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6.6666666666666666E-2</v>
      </c>
    </row>
    <row r="13504" spans="1:12" x14ac:dyDescent="0.25">
      <c r="A13504" s="2">
        <v>40982.708333333336</v>
      </c>
      <c r="B13504">
        <v>0.05</v>
      </c>
      <c r="C13504">
        <v>0.05</v>
      </c>
      <c r="D13504">
        <v>0.05</v>
      </c>
      <c r="E13504">
        <v>0.05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</row>
    <row r="13505" spans="1:12" x14ac:dyDescent="0.25">
      <c r="A13505" s="2">
        <v>40982.75</v>
      </c>
      <c r="B13505">
        <v>0.05</v>
      </c>
      <c r="C13505">
        <v>0.05</v>
      </c>
      <c r="D13505">
        <v>0.05</v>
      </c>
      <c r="E13505">
        <v>0.05</v>
      </c>
      <c r="F13505">
        <v>0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</row>
    <row r="13506" spans="1:12" x14ac:dyDescent="0.25">
      <c r="A13506" s="2">
        <v>40982.791666666664</v>
      </c>
      <c r="B13506">
        <v>7.0000000000000007E-2</v>
      </c>
      <c r="C13506">
        <v>0.05</v>
      </c>
      <c r="D13506">
        <v>0.05</v>
      </c>
      <c r="E13506">
        <v>0.05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</row>
    <row r="13507" spans="1:12" x14ac:dyDescent="0.25">
      <c r="A13507" s="2">
        <v>40982.833333333336</v>
      </c>
      <c r="B13507">
        <v>7.0000000000000007E-2</v>
      </c>
      <c r="C13507">
        <v>7.0000000000000007E-2</v>
      </c>
      <c r="D13507">
        <v>0.05</v>
      </c>
      <c r="E13507">
        <v>0.05</v>
      </c>
      <c r="F13507">
        <v>0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</row>
    <row r="13508" spans="1:12" x14ac:dyDescent="0.25">
      <c r="A13508" s="2">
        <v>40982.875</v>
      </c>
      <c r="B13508">
        <v>7.0000000000000007E-2</v>
      </c>
      <c r="C13508">
        <v>7.0000000000000007E-2</v>
      </c>
      <c r="D13508">
        <v>7.0000000000000007E-2</v>
      </c>
      <c r="E13508">
        <v>0.05</v>
      </c>
      <c r="F13508">
        <v>0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</row>
    <row r="13509" spans="1:12" x14ac:dyDescent="0.25">
      <c r="A13509" s="2">
        <v>40982.916666666664</v>
      </c>
      <c r="B13509">
        <v>7.0000000000000007E-2</v>
      </c>
      <c r="C13509">
        <v>7.0000000000000007E-2</v>
      </c>
      <c r="D13509">
        <v>7.0000000000000007E-2</v>
      </c>
      <c r="E13509">
        <v>7.0000000000000007E-2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</row>
    <row r="13510" spans="1:12" x14ac:dyDescent="0.25">
      <c r="A13510" s="2">
        <v>40982.958333333336</v>
      </c>
      <c r="B13510">
        <v>7.0000000000000007E-2</v>
      </c>
      <c r="C13510">
        <v>7.0000000000000007E-2</v>
      </c>
      <c r="D13510">
        <v>7.0000000000000007E-2</v>
      </c>
      <c r="E13510">
        <v>7.0000000000000007E-2</v>
      </c>
      <c r="F13510">
        <v>0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</row>
    <row r="13511" spans="1:12" x14ac:dyDescent="0.25">
      <c r="A13511" s="2">
        <v>40983</v>
      </c>
      <c r="B13511">
        <v>7.0000000000000007E-2</v>
      </c>
      <c r="C13511">
        <v>7.0000000000000007E-2</v>
      </c>
      <c r="D13511">
        <v>7.0000000000000007E-2</v>
      </c>
      <c r="E13511">
        <v>7.0000000000000007E-2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</row>
    <row r="13512" spans="1:12" x14ac:dyDescent="0.25">
      <c r="A13512" s="2">
        <v>40983.041666666664</v>
      </c>
      <c r="B13512">
        <v>7.0000000000000007E-2</v>
      </c>
      <c r="C13512">
        <v>7.0000000000000007E-2</v>
      </c>
      <c r="D13512">
        <v>7.0000000000000007E-2</v>
      </c>
      <c r="E13512">
        <v>7.0000000000000007E-2</v>
      </c>
      <c r="F13512">
        <v>0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</row>
    <row r="13513" spans="1:12" x14ac:dyDescent="0.25">
      <c r="A13513" s="2">
        <v>40983.083333333336</v>
      </c>
      <c r="B13513">
        <v>7.0000000000000007E-2</v>
      </c>
      <c r="C13513">
        <v>7.0000000000000007E-2</v>
      </c>
      <c r="D13513">
        <v>7.0000000000000007E-2</v>
      </c>
      <c r="E13513">
        <v>7.0000000000000007E-2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</row>
    <row r="13514" spans="1:12" x14ac:dyDescent="0.25">
      <c r="A13514" s="2">
        <v>40983.125</v>
      </c>
      <c r="B13514">
        <v>7.0000000000000007E-2</v>
      </c>
      <c r="C13514">
        <v>7.0000000000000007E-2</v>
      </c>
      <c r="D13514">
        <v>7.0000000000000007E-2</v>
      </c>
      <c r="E13514">
        <v>7.0000000000000007E-2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</row>
    <row r="13515" spans="1:12" x14ac:dyDescent="0.25">
      <c r="A13515" s="2">
        <v>40983.166666666664</v>
      </c>
      <c r="B13515">
        <v>7.0000000000000007E-2</v>
      </c>
      <c r="C13515">
        <v>7.0000000000000007E-2</v>
      </c>
      <c r="D13515">
        <v>7.0000000000000007E-2</v>
      </c>
      <c r="E13515">
        <v>7.0000000000000007E-2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</row>
    <row r="13516" spans="1:12" x14ac:dyDescent="0.25">
      <c r="A13516" s="2">
        <v>40983.208333333336</v>
      </c>
      <c r="B13516">
        <v>7.0000000000000007E-2</v>
      </c>
      <c r="C13516">
        <v>7.0000000000000007E-2</v>
      </c>
      <c r="D13516">
        <v>7.0000000000000007E-2</v>
      </c>
      <c r="E13516">
        <v>7.0000000000000007E-2</v>
      </c>
      <c r="F13516">
        <v>0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</row>
    <row r="13517" spans="1:12" x14ac:dyDescent="0.25">
      <c r="A13517" s="2">
        <v>40983.25</v>
      </c>
      <c r="B13517">
        <v>7.0000000000000007E-2</v>
      </c>
      <c r="C13517">
        <v>7.0000000000000007E-2</v>
      </c>
      <c r="D13517">
        <v>7.0000000000000007E-2</v>
      </c>
      <c r="E13517">
        <v>7.0000000000000007E-2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</row>
    <row r="13518" spans="1:12" x14ac:dyDescent="0.25">
      <c r="A13518" s="2">
        <v>40983.291666666664</v>
      </c>
      <c r="B13518">
        <v>7.0000000000000007E-2</v>
      </c>
      <c r="C13518">
        <v>7.0000000000000007E-2</v>
      </c>
      <c r="D13518">
        <v>7.0000000000000007E-2</v>
      </c>
      <c r="E13518">
        <v>7.0000000000000007E-2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</row>
    <row r="13519" spans="1:12" x14ac:dyDescent="0.25">
      <c r="A13519" s="2">
        <v>40983.333333333336</v>
      </c>
      <c r="B13519">
        <v>0.05</v>
      </c>
      <c r="C13519">
        <v>7.0000000000000007E-2</v>
      </c>
      <c r="D13519">
        <v>7.0000000000000007E-2</v>
      </c>
      <c r="E13519">
        <v>7.0000000000000007E-2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</row>
    <row r="13520" spans="1:12" x14ac:dyDescent="0.25">
      <c r="A13520" s="2">
        <v>40983.375</v>
      </c>
      <c r="B13520">
        <v>0.05</v>
      </c>
      <c r="C13520">
        <v>0.05</v>
      </c>
      <c r="D13520">
        <v>7.0000000000000007E-2</v>
      </c>
      <c r="E13520">
        <v>7.0000000000000007E-2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</row>
    <row r="13521" spans="1:12" x14ac:dyDescent="0.25">
      <c r="A13521" s="2">
        <v>40983.416666666664</v>
      </c>
      <c r="B13521">
        <v>0.05</v>
      </c>
      <c r="C13521">
        <v>0.05</v>
      </c>
      <c r="D13521">
        <v>0.05</v>
      </c>
      <c r="E13521">
        <v>7.0000000000000007E-2</v>
      </c>
      <c r="F13521">
        <v>0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</row>
    <row r="13522" spans="1:12" x14ac:dyDescent="0.25">
      <c r="A13522" s="2">
        <v>40983.458333333336</v>
      </c>
      <c r="B13522">
        <v>0.05</v>
      </c>
      <c r="C13522">
        <v>0.05</v>
      </c>
      <c r="D13522">
        <v>0.05</v>
      </c>
      <c r="E13522">
        <v>0.05</v>
      </c>
      <c r="F13522">
        <v>0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</row>
    <row r="13523" spans="1:12" x14ac:dyDescent="0.25">
      <c r="A13523" s="2">
        <v>40983.5</v>
      </c>
      <c r="B13523">
        <v>0.05</v>
      </c>
      <c r="C13523">
        <v>0.05</v>
      </c>
      <c r="D13523">
        <v>0.05</v>
      </c>
      <c r="E13523">
        <v>0.05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</row>
    <row r="13524" spans="1:12" x14ac:dyDescent="0.25">
      <c r="A13524" s="2">
        <v>40983.541666666664</v>
      </c>
      <c r="B13524">
        <v>0.03</v>
      </c>
      <c r="C13524">
        <v>0.05</v>
      </c>
      <c r="D13524">
        <v>0.05</v>
      </c>
      <c r="E13524">
        <v>0.05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</row>
    <row r="13525" spans="1:12" x14ac:dyDescent="0.25">
      <c r="A13525" s="2">
        <v>40983.583333333336</v>
      </c>
      <c r="B13525">
        <v>7.0000000000000007E-2</v>
      </c>
      <c r="C13525">
        <v>0.03</v>
      </c>
      <c r="D13525">
        <v>0.05</v>
      </c>
      <c r="E13525">
        <v>0.05</v>
      </c>
      <c r="F13525">
        <v>0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</row>
    <row r="13526" spans="1:12" x14ac:dyDescent="0.25">
      <c r="A13526" s="2">
        <v>40983.625</v>
      </c>
      <c r="B13526">
        <v>0.03</v>
      </c>
      <c r="C13526">
        <v>7.0000000000000007E-2</v>
      </c>
      <c r="D13526">
        <v>0.03</v>
      </c>
      <c r="E13526">
        <v>0.05</v>
      </c>
      <c r="F13526">
        <v>0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</row>
    <row r="13527" spans="1:12" x14ac:dyDescent="0.25">
      <c r="A13527" s="2">
        <v>40983.666666666664</v>
      </c>
      <c r="B13527">
        <v>0.05</v>
      </c>
      <c r="C13527">
        <v>0.03</v>
      </c>
      <c r="D13527">
        <v>7.0000000000000007E-2</v>
      </c>
      <c r="E13527">
        <v>0.03</v>
      </c>
      <c r="F13527">
        <v>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</row>
    <row r="13528" spans="1:12" x14ac:dyDescent="0.25">
      <c r="A13528" s="2">
        <v>40983.708333333336</v>
      </c>
      <c r="B13528">
        <v>0.05</v>
      </c>
      <c r="C13528">
        <v>0.05</v>
      </c>
      <c r="D13528">
        <v>0.03</v>
      </c>
      <c r="E13528">
        <v>7.0000000000000007E-2</v>
      </c>
      <c r="F13528">
        <v>0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</row>
    <row r="13529" spans="1:12" x14ac:dyDescent="0.25">
      <c r="A13529" s="2">
        <v>40983.75</v>
      </c>
      <c r="B13529">
        <v>0.05</v>
      </c>
      <c r="C13529">
        <v>0.05</v>
      </c>
      <c r="D13529">
        <v>0.05</v>
      </c>
      <c r="E13529">
        <v>0.03</v>
      </c>
      <c r="F13529">
        <v>0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0</v>
      </c>
    </row>
    <row r="13530" spans="1:12" x14ac:dyDescent="0.25">
      <c r="A13530" s="2">
        <v>40983.791666666664</v>
      </c>
      <c r="B13530">
        <v>7.0000000000000007E-2</v>
      </c>
      <c r="C13530">
        <v>0.05</v>
      </c>
      <c r="D13530">
        <v>0.05</v>
      </c>
      <c r="E13530">
        <v>0.05</v>
      </c>
      <c r="F13530">
        <v>0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</row>
    <row r="13531" spans="1:12" x14ac:dyDescent="0.25">
      <c r="A13531" s="2">
        <v>40983.833333333336</v>
      </c>
      <c r="B13531">
        <v>0.05</v>
      </c>
      <c r="C13531">
        <v>7.0000000000000007E-2</v>
      </c>
      <c r="D13531">
        <v>0.05</v>
      </c>
      <c r="E13531">
        <v>0.05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</row>
    <row r="13532" spans="1:12" x14ac:dyDescent="0.25">
      <c r="A13532" s="2">
        <v>40983.875</v>
      </c>
      <c r="B13532">
        <v>0.05</v>
      </c>
      <c r="C13532">
        <v>0.05</v>
      </c>
      <c r="D13532">
        <v>7.0000000000000007E-2</v>
      </c>
      <c r="E13532">
        <v>0.05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</row>
    <row r="13533" spans="1:12" x14ac:dyDescent="0.25">
      <c r="A13533" s="2">
        <v>40983.916666666664</v>
      </c>
      <c r="B13533">
        <v>0.05</v>
      </c>
      <c r="C13533">
        <v>0.05</v>
      </c>
      <c r="D13533">
        <v>0.05</v>
      </c>
      <c r="E13533">
        <v>7.0000000000000007E-2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</row>
    <row r="13534" spans="1:12" x14ac:dyDescent="0.25">
      <c r="A13534" s="2">
        <v>40983.958333333336</v>
      </c>
      <c r="B13534">
        <v>0.05</v>
      </c>
      <c r="C13534">
        <v>0.05</v>
      </c>
      <c r="D13534">
        <v>0.05</v>
      </c>
      <c r="E13534">
        <v>0.05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</row>
    <row r="13535" spans="1:12" x14ac:dyDescent="0.25">
      <c r="A13535" s="2">
        <v>40984</v>
      </c>
      <c r="B13535">
        <v>0.05</v>
      </c>
      <c r="C13535">
        <v>0.05</v>
      </c>
      <c r="D13535">
        <v>0.05</v>
      </c>
      <c r="E13535">
        <v>0.05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</row>
    <row r="13536" spans="1:12" x14ac:dyDescent="0.25">
      <c r="A13536" s="2">
        <v>40984.041666666664</v>
      </c>
      <c r="B13536">
        <v>0.05</v>
      </c>
      <c r="C13536">
        <v>0.05</v>
      </c>
      <c r="D13536">
        <v>0.05</v>
      </c>
      <c r="E13536">
        <v>0.05</v>
      </c>
      <c r="F13536">
        <v>0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</row>
    <row r="13537" spans="1:12" x14ac:dyDescent="0.25">
      <c r="A13537" s="2">
        <v>40984.083333333336</v>
      </c>
      <c r="B13537">
        <v>0.03</v>
      </c>
      <c r="C13537">
        <v>0.05</v>
      </c>
      <c r="D13537">
        <v>0.05</v>
      </c>
      <c r="E13537">
        <v>0.05</v>
      </c>
      <c r="F13537">
        <v>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</row>
    <row r="13538" spans="1:12" x14ac:dyDescent="0.25">
      <c r="A13538" s="2">
        <v>40984.125</v>
      </c>
      <c r="B13538">
        <v>0.03</v>
      </c>
      <c r="C13538">
        <v>0.03</v>
      </c>
      <c r="D13538">
        <v>0.05</v>
      </c>
      <c r="E13538">
        <v>0.05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</row>
    <row r="13539" spans="1:12" x14ac:dyDescent="0.25">
      <c r="A13539" s="2">
        <v>40984.166666666664</v>
      </c>
      <c r="B13539">
        <v>0.03</v>
      </c>
      <c r="C13539">
        <v>0.03</v>
      </c>
      <c r="D13539">
        <v>0.03</v>
      </c>
      <c r="E13539">
        <v>0.05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</row>
    <row r="13540" spans="1:12" x14ac:dyDescent="0.25">
      <c r="A13540" s="2">
        <v>40984.208333333336</v>
      </c>
      <c r="B13540">
        <v>0.03</v>
      </c>
      <c r="C13540">
        <v>0.03</v>
      </c>
      <c r="D13540">
        <v>0.03</v>
      </c>
      <c r="E13540">
        <v>0.03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</row>
    <row r="13541" spans="1:12" x14ac:dyDescent="0.25">
      <c r="A13541" s="2">
        <v>40984.25</v>
      </c>
      <c r="B13541">
        <v>0.03</v>
      </c>
      <c r="C13541">
        <v>0.03</v>
      </c>
      <c r="D13541">
        <v>0.03</v>
      </c>
      <c r="E13541">
        <v>0.03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</row>
    <row r="13542" spans="1:12" x14ac:dyDescent="0.25">
      <c r="A13542" s="2">
        <v>40984.291666666664</v>
      </c>
      <c r="B13542">
        <v>0.03</v>
      </c>
      <c r="C13542">
        <v>0.03</v>
      </c>
      <c r="D13542">
        <v>0.03</v>
      </c>
      <c r="E13542">
        <v>0.03</v>
      </c>
      <c r="F13542">
        <v>0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</row>
    <row r="13543" spans="1:12" x14ac:dyDescent="0.25">
      <c r="A13543" s="2">
        <v>40984.333333333336</v>
      </c>
      <c r="B13543">
        <v>0.03</v>
      </c>
      <c r="C13543">
        <v>0.03</v>
      </c>
      <c r="D13543">
        <v>0.03</v>
      </c>
      <c r="E13543">
        <v>0.03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</row>
    <row r="13544" spans="1:12" x14ac:dyDescent="0.25">
      <c r="A13544" s="2">
        <v>40984.375</v>
      </c>
      <c r="B13544">
        <v>0.03</v>
      </c>
      <c r="C13544">
        <v>0.03</v>
      </c>
      <c r="D13544">
        <v>0.03</v>
      </c>
      <c r="E13544">
        <v>0.03</v>
      </c>
      <c r="F13544">
        <v>0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</row>
    <row r="13545" spans="1:12" x14ac:dyDescent="0.25">
      <c r="A13545" s="2">
        <v>40984.416666666664</v>
      </c>
      <c r="B13545">
        <v>0</v>
      </c>
      <c r="C13545">
        <v>0.03</v>
      </c>
      <c r="D13545">
        <v>0.03</v>
      </c>
      <c r="E13545">
        <v>0.03</v>
      </c>
      <c r="F13545">
        <v>0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</row>
    <row r="13546" spans="1:12" x14ac:dyDescent="0.25">
      <c r="A13546" s="2">
        <v>40984.458333333336</v>
      </c>
      <c r="B13546">
        <v>0</v>
      </c>
      <c r="C13546">
        <v>0</v>
      </c>
      <c r="D13546">
        <v>0.03</v>
      </c>
      <c r="E13546">
        <v>0.03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</row>
    <row r="13547" spans="1:12" x14ac:dyDescent="0.25">
      <c r="A13547" s="2">
        <v>40984.5</v>
      </c>
      <c r="B13547">
        <v>0</v>
      </c>
      <c r="C13547">
        <v>0</v>
      </c>
      <c r="D13547">
        <v>0</v>
      </c>
      <c r="E13547">
        <v>0.03</v>
      </c>
      <c r="F13547">
        <v>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</row>
    <row r="13548" spans="1:12" x14ac:dyDescent="0.25">
      <c r="A13548" s="2">
        <v>40984.541666666664</v>
      </c>
      <c r="B13548">
        <v>0.03</v>
      </c>
      <c r="C13548">
        <v>0</v>
      </c>
      <c r="D13548">
        <v>0</v>
      </c>
      <c r="E13548">
        <v>0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</row>
    <row r="13549" spans="1:12" x14ac:dyDescent="0.25">
      <c r="A13549" s="2">
        <v>40984.583333333336</v>
      </c>
      <c r="B13549">
        <v>0</v>
      </c>
      <c r="C13549">
        <v>0.03</v>
      </c>
      <c r="D13549">
        <v>0</v>
      </c>
      <c r="E13549">
        <v>0</v>
      </c>
      <c r="F13549">
        <v>0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</row>
    <row r="13550" spans="1:12" x14ac:dyDescent="0.25">
      <c r="A13550" s="2">
        <v>40984.625</v>
      </c>
      <c r="B13550">
        <v>0.03</v>
      </c>
      <c r="C13550">
        <v>0</v>
      </c>
      <c r="D13550">
        <v>0.03</v>
      </c>
      <c r="E13550">
        <v>0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</row>
    <row r="13551" spans="1:12" x14ac:dyDescent="0.25">
      <c r="A13551" s="2">
        <v>40984.666666666664</v>
      </c>
      <c r="B13551">
        <v>0.05</v>
      </c>
      <c r="C13551">
        <v>0.03</v>
      </c>
      <c r="D13551">
        <v>0</v>
      </c>
      <c r="E13551">
        <v>0.03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</row>
    <row r="13552" spans="1:12" x14ac:dyDescent="0.25">
      <c r="A13552" s="2">
        <v>40984.708333333336</v>
      </c>
      <c r="B13552">
        <v>0.03</v>
      </c>
      <c r="C13552">
        <v>0.05</v>
      </c>
      <c r="D13552">
        <v>0.03</v>
      </c>
      <c r="E13552">
        <v>0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</row>
    <row r="13553" spans="1:12" x14ac:dyDescent="0.25">
      <c r="A13553" s="2">
        <v>40984.75</v>
      </c>
      <c r="B13553">
        <v>0.03</v>
      </c>
      <c r="C13553">
        <v>0.03</v>
      </c>
      <c r="D13553">
        <v>0.05</v>
      </c>
      <c r="E13553">
        <v>0.03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</row>
    <row r="13554" spans="1:12" x14ac:dyDescent="0.25">
      <c r="A13554" s="2">
        <v>40984.791666666664</v>
      </c>
      <c r="B13554">
        <v>0.03</v>
      </c>
      <c r="C13554">
        <v>0.03</v>
      </c>
      <c r="D13554">
        <v>0.03</v>
      </c>
      <c r="E13554">
        <v>0.05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</row>
    <row r="13555" spans="1:12" x14ac:dyDescent="0.25">
      <c r="A13555" s="2">
        <v>40984.833333333336</v>
      </c>
      <c r="B13555">
        <v>0.03</v>
      </c>
      <c r="C13555">
        <v>0.03</v>
      </c>
      <c r="D13555">
        <v>0.03</v>
      </c>
      <c r="E13555">
        <v>0.03</v>
      </c>
      <c r="F13555">
        <v>0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</row>
    <row r="13556" spans="1:12" x14ac:dyDescent="0.25">
      <c r="A13556" s="2">
        <v>40984.875</v>
      </c>
      <c r="B13556">
        <v>0.03</v>
      </c>
      <c r="C13556">
        <v>0.03</v>
      </c>
      <c r="D13556">
        <v>0.03</v>
      </c>
      <c r="E13556">
        <v>0.03</v>
      </c>
      <c r="F13556">
        <v>0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0</v>
      </c>
    </row>
    <row r="13557" spans="1:12" x14ac:dyDescent="0.25">
      <c r="A13557" s="2">
        <v>40984.916666666664</v>
      </c>
      <c r="B13557">
        <v>0.03</v>
      </c>
      <c r="C13557">
        <v>0.03</v>
      </c>
      <c r="D13557">
        <v>0.03</v>
      </c>
      <c r="E13557">
        <v>0.03</v>
      </c>
      <c r="F13557">
        <v>0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0</v>
      </c>
    </row>
    <row r="13558" spans="1:12" x14ac:dyDescent="0.25">
      <c r="A13558" s="2">
        <v>40984.958333333336</v>
      </c>
      <c r="B13558">
        <v>0.03</v>
      </c>
      <c r="C13558">
        <v>0.03</v>
      </c>
      <c r="D13558">
        <v>0.03</v>
      </c>
      <c r="E13558">
        <v>0.03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</row>
    <row r="13559" spans="1:12" x14ac:dyDescent="0.25">
      <c r="A13559" s="2">
        <v>40985</v>
      </c>
      <c r="B13559">
        <v>0</v>
      </c>
      <c r="C13559">
        <v>0.03</v>
      </c>
      <c r="D13559">
        <v>0.03</v>
      </c>
      <c r="E13559">
        <v>0.03</v>
      </c>
      <c r="F13559">
        <v>0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</row>
    <row r="13560" spans="1:12" x14ac:dyDescent="0.25">
      <c r="A13560" s="2">
        <v>40985.041666666664</v>
      </c>
      <c r="B13560">
        <v>0</v>
      </c>
      <c r="C13560">
        <v>0</v>
      </c>
      <c r="D13560">
        <v>0.03</v>
      </c>
      <c r="E13560">
        <v>0.03</v>
      </c>
      <c r="F13560">
        <v>0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</row>
    <row r="13561" spans="1:12" x14ac:dyDescent="0.25">
      <c r="A13561" s="2">
        <v>40985.083333333336</v>
      </c>
      <c r="B13561">
        <v>0</v>
      </c>
      <c r="C13561">
        <v>0</v>
      </c>
      <c r="D13561">
        <v>0</v>
      </c>
      <c r="E13561">
        <v>0.03</v>
      </c>
      <c r="F13561">
        <v>0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</row>
    <row r="13562" spans="1:12" x14ac:dyDescent="0.25">
      <c r="A13562" s="2">
        <v>40985.125</v>
      </c>
      <c r="B13562">
        <v>0</v>
      </c>
      <c r="C13562">
        <v>0</v>
      </c>
      <c r="D13562">
        <v>0</v>
      </c>
      <c r="E13562">
        <v>0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</row>
    <row r="13563" spans="1:12" x14ac:dyDescent="0.25">
      <c r="A13563" s="2">
        <v>40985.166666666664</v>
      </c>
      <c r="B13563">
        <v>0</v>
      </c>
      <c r="C13563">
        <v>0</v>
      </c>
      <c r="D13563">
        <v>0</v>
      </c>
      <c r="E13563">
        <v>0</v>
      </c>
      <c r="F13563">
        <v>0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</row>
    <row r="13564" spans="1:12" x14ac:dyDescent="0.25">
      <c r="A13564" s="2">
        <v>40985.208333333336</v>
      </c>
      <c r="B13564">
        <v>0</v>
      </c>
      <c r="C13564">
        <v>0</v>
      </c>
      <c r="D13564">
        <v>0</v>
      </c>
      <c r="E13564">
        <v>0</v>
      </c>
      <c r="F13564">
        <v>0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</row>
    <row r="13565" spans="1:12" x14ac:dyDescent="0.25">
      <c r="A13565" s="2">
        <v>40985.25</v>
      </c>
      <c r="B13565">
        <v>0</v>
      </c>
      <c r="C13565">
        <v>0</v>
      </c>
      <c r="D13565">
        <v>0</v>
      </c>
      <c r="E13565">
        <v>0</v>
      </c>
      <c r="F13565">
        <v>0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</row>
    <row r="13566" spans="1:12" x14ac:dyDescent="0.25">
      <c r="A13566" s="2">
        <v>40985.291666666664</v>
      </c>
      <c r="B13566">
        <v>0</v>
      </c>
      <c r="C13566">
        <v>0</v>
      </c>
      <c r="D13566">
        <v>0</v>
      </c>
      <c r="E13566">
        <v>0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</row>
    <row r="13567" spans="1:12" x14ac:dyDescent="0.25">
      <c r="A13567" s="2">
        <v>40985.333333333336</v>
      </c>
      <c r="B13567">
        <v>0</v>
      </c>
      <c r="C13567">
        <v>0</v>
      </c>
      <c r="D13567">
        <v>0</v>
      </c>
      <c r="E13567">
        <v>0</v>
      </c>
      <c r="F13567">
        <v>0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</row>
    <row r="13568" spans="1:12" x14ac:dyDescent="0.25">
      <c r="A13568" s="2">
        <v>40985.375</v>
      </c>
      <c r="B13568">
        <v>0</v>
      </c>
      <c r="C13568">
        <v>0</v>
      </c>
      <c r="D13568">
        <v>0</v>
      </c>
      <c r="E13568">
        <v>0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</row>
    <row r="13569" spans="1:12" x14ac:dyDescent="0.25">
      <c r="A13569" s="2">
        <v>40985.416666666664</v>
      </c>
      <c r="B13569">
        <v>0</v>
      </c>
      <c r="C13569">
        <v>0</v>
      </c>
      <c r="D13569">
        <v>0</v>
      </c>
      <c r="E13569">
        <v>0</v>
      </c>
      <c r="F13569">
        <v>0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</row>
    <row r="13570" spans="1:12" x14ac:dyDescent="0.25">
      <c r="A13570" s="2">
        <v>40985.458333333336</v>
      </c>
      <c r="B13570">
        <v>0</v>
      </c>
      <c r="C13570">
        <v>0</v>
      </c>
      <c r="D13570">
        <v>0</v>
      </c>
      <c r="E13570">
        <v>0</v>
      </c>
      <c r="F13570">
        <v>0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</row>
    <row r="13571" spans="1:12" x14ac:dyDescent="0.25">
      <c r="A13571" s="2">
        <v>40985.5</v>
      </c>
      <c r="B13571">
        <v>0</v>
      </c>
      <c r="C13571">
        <v>0</v>
      </c>
      <c r="D13571">
        <v>0</v>
      </c>
      <c r="E13571">
        <v>0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</row>
    <row r="13572" spans="1:12" x14ac:dyDescent="0.25">
      <c r="A13572" s="2">
        <v>40985.541666666664</v>
      </c>
      <c r="B13572">
        <v>0</v>
      </c>
      <c r="C13572">
        <v>0</v>
      </c>
      <c r="D13572">
        <v>0</v>
      </c>
      <c r="E13572">
        <v>0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</row>
    <row r="13573" spans="1:12" x14ac:dyDescent="0.25">
      <c r="A13573" s="2">
        <v>40985.583333333336</v>
      </c>
      <c r="B13573">
        <v>0.03</v>
      </c>
      <c r="C13573">
        <v>0</v>
      </c>
      <c r="D13573">
        <v>0</v>
      </c>
      <c r="E13573">
        <v>0</v>
      </c>
      <c r="F13573">
        <v>0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</row>
    <row r="13574" spans="1:12" x14ac:dyDescent="0.25">
      <c r="A13574" s="2">
        <v>40985.625</v>
      </c>
      <c r="B13574">
        <v>0</v>
      </c>
      <c r="C13574">
        <v>0.03</v>
      </c>
      <c r="D13574">
        <v>0</v>
      </c>
      <c r="E13574">
        <v>0</v>
      </c>
      <c r="F13574">
        <v>0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</row>
    <row r="13575" spans="1:12" x14ac:dyDescent="0.25">
      <c r="A13575" s="2">
        <v>40985.666666666664</v>
      </c>
      <c r="B13575">
        <v>0.03</v>
      </c>
      <c r="C13575">
        <v>0</v>
      </c>
      <c r="D13575">
        <v>0.03</v>
      </c>
      <c r="E13575">
        <v>0</v>
      </c>
      <c r="F13575">
        <v>0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</row>
    <row r="13576" spans="1:12" x14ac:dyDescent="0.25">
      <c r="A13576" s="2">
        <v>40985.708333333336</v>
      </c>
      <c r="B13576">
        <v>0.03</v>
      </c>
      <c r="C13576">
        <v>0.03</v>
      </c>
      <c r="D13576">
        <v>0</v>
      </c>
      <c r="E13576">
        <v>0.03</v>
      </c>
      <c r="F13576">
        <v>0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0</v>
      </c>
    </row>
    <row r="13577" spans="1:12" x14ac:dyDescent="0.25">
      <c r="A13577" s="2">
        <v>40985.75</v>
      </c>
      <c r="B13577">
        <v>0.03</v>
      </c>
      <c r="C13577">
        <v>0.03</v>
      </c>
      <c r="D13577">
        <v>0.03</v>
      </c>
      <c r="E13577">
        <v>0</v>
      </c>
      <c r="F13577">
        <v>0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</row>
    <row r="13578" spans="1:12" x14ac:dyDescent="0.25">
      <c r="A13578" s="2">
        <v>40985.791666666664</v>
      </c>
      <c r="B13578">
        <v>0.03</v>
      </c>
      <c r="C13578">
        <v>0.03</v>
      </c>
      <c r="D13578">
        <v>0.03</v>
      </c>
      <c r="E13578">
        <v>0.03</v>
      </c>
      <c r="F13578">
        <v>0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0</v>
      </c>
    </row>
    <row r="13579" spans="1:12" x14ac:dyDescent="0.25">
      <c r="A13579" s="2">
        <v>40985.833333333336</v>
      </c>
      <c r="B13579">
        <v>0</v>
      </c>
      <c r="C13579">
        <v>0.03</v>
      </c>
      <c r="D13579">
        <v>0.03</v>
      </c>
      <c r="E13579">
        <v>0.03</v>
      </c>
      <c r="F13579">
        <v>0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</row>
    <row r="13580" spans="1:12" x14ac:dyDescent="0.25">
      <c r="A13580" s="2">
        <v>40985.875</v>
      </c>
      <c r="B13580">
        <v>0</v>
      </c>
      <c r="C13580">
        <v>0</v>
      </c>
      <c r="D13580">
        <v>0.03</v>
      </c>
      <c r="E13580">
        <v>0.03</v>
      </c>
      <c r="F13580">
        <v>0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</row>
    <row r="13581" spans="1:12" x14ac:dyDescent="0.25">
      <c r="A13581" s="2">
        <v>40985.916666666664</v>
      </c>
      <c r="B13581">
        <v>0</v>
      </c>
      <c r="C13581">
        <v>0</v>
      </c>
      <c r="D13581">
        <v>0</v>
      </c>
      <c r="E13581">
        <v>0.03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</row>
    <row r="13582" spans="1:12" x14ac:dyDescent="0.25">
      <c r="A13582" s="2">
        <v>40985.958333333336</v>
      </c>
      <c r="B13582">
        <v>0</v>
      </c>
      <c r="C13582">
        <v>0</v>
      </c>
      <c r="D13582">
        <v>0</v>
      </c>
      <c r="E13582">
        <v>0</v>
      </c>
      <c r="F13582">
        <v>0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</row>
    <row r="13583" spans="1:12" x14ac:dyDescent="0.25">
      <c r="A13583" s="2">
        <v>40986</v>
      </c>
      <c r="B13583">
        <v>0</v>
      </c>
      <c r="C13583">
        <v>0</v>
      </c>
      <c r="D13583">
        <v>0</v>
      </c>
      <c r="E13583">
        <v>0</v>
      </c>
      <c r="F13583">
        <v>0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</v>
      </c>
    </row>
    <row r="13584" spans="1:12" x14ac:dyDescent="0.25">
      <c r="A13584" s="2">
        <v>40986.041666666664</v>
      </c>
      <c r="B13584">
        <v>0</v>
      </c>
      <c r="C13584">
        <v>0</v>
      </c>
      <c r="D13584">
        <v>0</v>
      </c>
      <c r="E13584">
        <v>0</v>
      </c>
      <c r="F13584">
        <v>0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>
        <v>0</v>
      </c>
    </row>
    <row r="13585" spans="1:12" x14ac:dyDescent="0.25">
      <c r="A13585" s="2">
        <v>40986.083333333336</v>
      </c>
      <c r="B13585">
        <v>0</v>
      </c>
      <c r="C13585">
        <v>0</v>
      </c>
      <c r="D13585">
        <v>0</v>
      </c>
      <c r="E13585">
        <v>0</v>
      </c>
      <c r="F13585">
        <v>0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</row>
    <row r="13586" spans="1:12" x14ac:dyDescent="0.25">
      <c r="A13586" s="2">
        <v>40986.125</v>
      </c>
      <c r="B13586">
        <v>0</v>
      </c>
      <c r="C13586">
        <v>0</v>
      </c>
      <c r="D13586">
        <v>0</v>
      </c>
      <c r="E13586">
        <v>0</v>
      </c>
      <c r="F13586">
        <v>0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</row>
    <row r="13587" spans="1:12" x14ac:dyDescent="0.25">
      <c r="A13587" s="2">
        <v>40986.166666666664</v>
      </c>
      <c r="B13587">
        <v>0</v>
      </c>
      <c r="C13587">
        <v>0</v>
      </c>
      <c r="D13587">
        <v>0</v>
      </c>
      <c r="E13587">
        <v>0</v>
      </c>
      <c r="F13587">
        <v>0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</row>
    <row r="13588" spans="1:12" x14ac:dyDescent="0.25">
      <c r="A13588" s="2">
        <v>40986.208333333336</v>
      </c>
      <c r="B13588">
        <v>0</v>
      </c>
      <c r="C13588">
        <v>0</v>
      </c>
      <c r="D13588">
        <v>0</v>
      </c>
      <c r="E13588">
        <v>0</v>
      </c>
      <c r="F13588">
        <v>0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</row>
    <row r="13589" spans="1:12" x14ac:dyDescent="0.25">
      <c r="A13589" s="2">
        <v>40986.25</v>
      </c>
      <c r="B13589">
        <v>0</v>
      </c>
      <c r="C13589">
        <v>0</v>
      </c>
      <c r="D13589">
        <v>0</v>
      </c>
      <c r="E13589">
        <v>0</v>
      </c>
      <c r="F13589">
        <v>0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</row>
    <row r="13590" spans="1:12" x14ac:dyDescent="0.25">
      <c r="A13590" s="2">
        <v>40986.291666666664</v>
      </c>
      <c r="B13590">
        <v>0</v>
      </c>
      <c r="C13590">
        <v>0</v>
      </c>
      <c r="D13590">
        <v>0</v>
      </c>
      <c r="E13590">
        <v>0</v>
      </c>
      <c r="F13590">
        <v>0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</row>
    <row r="13591" spans="1:12" x14ac:dyDescent="0.25">
      <c r="A13591" s="2">
        <v>40986.333333333336</v>
      </c>
      <c r="B13591">
        <v>0</v>
      </c>
      <c r="C13591">
        <v>0</v>
      </c>
      <c r="D13591">
        <v>0</v>
      </c>
      <c r="E13591">
        <v>0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</row>
    <row r="13592" spans="1:12" x14ac:dyDescent="0.25">
      <c r="A13592" s="2">
        <v>40986.375</v>
      </c>
      <c r="B13592">
        <v>0</v>
      </c>
      <c r="C13592">
        <v>0</v>
      </c>
      <c r="D13592">
        <v>0</v>
      </c>
      <c r="E13592">
        <v>0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</row>
    <row r="13593" spans="1:12" x14ac:dyDescent="0.25">
      <c r="A13593" s="2">
        <v>40986.416666666664</v>
      </c>
      <c r="B13593">
        <v>0</v>
      </c>
      <c r="C13593">
        <v>0</v>
      </c>
      <c r="D13593">
        <v>0</v>
      </c>
      <c r="E13593">
        <v>0</v>
      </c>
      <c r="F13593">
        <v>0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</row>
    <row r="13594" spans="1:12" x14ac:dyDescent="0.25">
      <c r="A13594" s="2">
        <v>40986.458333333336</v>
      </c>
      <c r="B13594">
        <v>0</v>
      </c>
      <c r="C13594">
        <v>0</v>
      </c>
      <c r="D13594">
        <v>0</v>
      </c>
      <c r="E13594">
        <v>0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</row>
    <row r="13595" spans="1:12" x14ac:dyDescent="0.25">
      <c r="A13595" s="2">
        <v>40986.5</v>
      </c>
      <c r="B13595">
        <v>0</v>
      </c>
      <c r="C13595">
        <v>0</v>
      </c>
      <c r="D13595">
        <v>0</v>
      </c>
      <c r="E13595">
        <v>0</v>
      </c>
      <c r="F13595">
        <v>0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</row>
    <row r="13596" spans="1:12" x14ac:dyDescent="0.25">
      <c r="A13596" s="2">
        <v>40986.541666666664</v>
      </c>
      <c r="B13596">
        <v>0</v>
      </c>
      <c r="C13596">
        <v>0</v>
      </c>
      <c r="D13596">
        <v>0</v>
      </c>
      <c r="E13596">
        <v>0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</row>
    <row r="13597" spans="1:12" x14ac:dyDescent="0.25">
      <c r="A13597" s="2">
        <v>40986.583333333336</v>
      </c>
      <c r="B13597">
        <v>0</v>
      </c>
      <c r="C13597">
        <v>0</v>
      </c>
      <c r="D13597">
        <v>0</v>
      </c>
      <c r="E13597">
        <v>0</v>
      </c>
      <c r="F13597">
        <v>0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</row>
    <row r="13598" spans="1:12" x14ac:dyDescent="0.25">
      <c r="A13598" s="2">
        <v>40986.625</v>
      </c>
      <c r="B13598">
        <v>0</v>
      </c>
      <c r="C13598">
        <v>0</v>
      </c>
      <c r="D13598">
        <v>0</v>
      </c>
      <c r="E13598">
        <v>0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</row>
    <row r="13599" spans="1:12" x14ac:dyDescent="0.25">
      <c r="A13599" s="2">
        <v>40986.666666666664</v>
      </c>
      <c r="B13599">
        <v>0</v>
      </c>
      <c r="C13599">
        <v>0</v>
      </c>
      <c r="D13599">
        <v>0</v>
      </c>
      <c r="E13599">
        <v>0</v>
      </c>
      <c r="F13599">
        <v>0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</row>
    <row r="13600" spans="1:12" x14ac:dyDescent="0.25">
      <c r="A13600" s="2">
        <v>40986.708333333336</v>
      </c>
      <c r="B13600">
        <v>0</v>
      </c>
      <c r="C13600">
        <v>0</v>
      </c>
      <c r="D13600">
        <v>0</v>
      </c>
      <c r="E13600">
        <v>0</v>
      </c>
      <c r="F13600">
        <v>0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</row>
    <row r="13601" spans="1:12" x14ac:dyDescent="0.25">
      <c r="A13601" s="2">
        <v>40986.75</v>
      </c>
      <c r="B13601">
        <v>0</v>
      </c>
      <c r="C13601">
        <v>0</v>
      </c>
      <c r="D13601">
        <v>0</v>
      </c>
      <c r="E13601">
        <v>0</v>
      </c>
      <c r="F13601">
        <v>0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</row>
    <row r="13602" spans="1:12" x14ac:dyDescent="0.25">
      <c r="A13602" s="2">
        <v>40986.791666666664</v>
      </c>
      <c r="B13602">
        <v>0</v>
      </c>
      <c r="C13602">
        <v>0</v>
      </c>
      <c r="D13602">
        <v>0</v>
      </c>
      <c r="E13602">
        <v>0</v>
      </c>
      <c r="F13602">
        <v>0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</row>
    <row r="13603" spans="1:12" x14ac:dyDescent="0.25">
      <c r="A13603" s="2">
        <v>40986.833333333336</v>
      </c>
      <c r="B13603">
        <v>0</v>
      </c>
      <c r="C13603">
        <v>0</v>
      </c>
      <c r="D13603">
        <v>0</v>
      </c>
      <c r="E13603">
        <v>0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</row>
    <row r="13604" spans="1:12" x14ac:dyDescent="0.25">
      <c r="A13604" s="2">
        <v>40986.875</v>
      </c>
      <c r="B13604">
        <v>0</v>
      </c>
      <c r="C13604">
        <v>0</v>
      </c>
      <c r="D13604">
        <v>0</v>
      </c>
      <c r="E13604">
        <v>0</v>
      </c>
      <c r="F13604">
        <v>0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</row>
    <row r="13605" spans="1:12" x14ac:dyDescent="0.25">
      <c r="A13605" s="2">
        <v>40986.916666666664</v>
      </c>
      <c r="B13605">
        <v>0</v>
      </c>
      <c r="C13605">
        <v>0</v>
      </c>
      <c r="D13605">
        <v>0</v>
      </c>
      <c r="E13605">
        <v>0</v>
      </c>
      <c r="F13605">
        <v>0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0</v>
      </c>
    </row>
    <row r="13606" spans="1:12" x14ac:dyDescent="0.25">
      <c r="A13606" s="2">
        <v>40986.958333333336</v>
      </c>
      <c r="B13606">
        <v>0</v>
      </c>
      <c r="C13606">
        <v>0</v>
      </c>
      <c r="D13606">
        <v>0</v>
      </c>
      <c r="E13606">
        <v>0</v>
      </c>
      <c r="F13606">
        <v>0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</row>
    <row r="13607" spans="1:12" x14ac:dyDescent="0.25">
      <c r="A13607" s="2">
        <v>40987</v>
      </c>
      <c r="B13607">
        <v>0</v>
      </c>
      <c r="C13607">
        <v>0</v>
      </c>
      <c r="D13607">
        <v>0</v>
      </c>
      <c r="E13607">
        <v>0</v>
      </c>
      <c r="F13607">
        <v>0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</row>
    <row r="13608" spans="1:12" x14ac:dyDescent="0.25">
      <c r="A13608" s="2">
        <v>40987.041666666664</v>
      </c>
      <c r="B13608">
        <v>0</v>
      </c>
      <c r="C13608">
        <v>0</v>
      </c>
      <c r="D13608">
        <v>0</v>
      </c>
      <c r="E13608">
        <v>0</v>
      </c>
      <c r="F13608">
        <v>0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</v>
      </c>
    </row>
    <row r="13609" spans="1:12" x14ac:dyDescent="0.25">
      <c r="A13609" s="2">
        <v>40987.083333333336</v>
      </c>
      <c r="B13609">
        <v>0</v>
      </c>
      <c r="C13609">
        <v>0</v>
      </c>
      <c r="D13609">
        <v>0</v>
      </c>
      <c r="E13609">
        <v>0</v>
      </c>
      <c r="F13609">
        <v>0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</v>
      </c>
    </row>
    <row r="13610" spans="1:12" x14ac:dyDescent="0.25">
      <c r="A13610" s="2">
        <v>40987.125</v>
      </c>
      <c r="B13610">
        <v>0</v>
      </c>
      <c r="C13610">
        <v>0</v>
      </c>
      <c r="D13610">
        <v>0</v>
      </c>
      <c r="E13610">
        <v>0</v>
      </c>
      <c r="F13610">
        <v>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</row>
    <row r="13611" spans="1:12" x14ac:dyDescent="0.25">
      <c r="A13611" s="2">
        <v>40987.166666666664</v>
      </c>
      <c r="B13611">
        <v>0</v>
      </c>
      <c r="C13611">
        <v>0</v>
      </c>
      <c r="D13611">
        <v>0</v>
      </c>
      <c r="E13611">
        <v>0</v>
      </c>
      <c r="F13611">
        <v>0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</row>
    <row r="13612" spans="1:12" x14ac:dyDescent="0.25">
      <c r="A13612" s="2">
        <v>40987.208333333336</v>
      </c>
      <c r="B13612">
        <v>0</v>
      </c>
      <c r="C13612">
        <v>0</v>
      </c>
      <c r="D13612">
        <v>0</v>
      </c>
      <c r="E13612">
        <v>0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</row>
    <row r="13613" spans="1:12" x14ac:dyDescent="0.25">
      <c r="A13613" s="2">
        <v>40987.25</v>
      </c>
      <c r="B13613">
        <v>0</v>
      </c>
      <c r="C13613">
        <v>0</v>
      </c>
      <c r="D13613">
        <v>0</v>
      </c>
      <c r="E13613">
        <v>0</v>
      </c>
      <c r="F13613">
        <v>0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>
        <v>0</v>
      </c>
    </row>
    <row r="13614" spans="1:12" x14ac:dyDescent="0.25">
      <c r="A13614" s="2">
        <v>40987.291666666664</v>
      </c>
      <c r="B13614">
        <v>0</v>
      </c>
      <c r="C13614">
        <v>0</v>
      </c>
      <c r="D13614">
        <v>0</v>
      </c>
      <c r="E13614">
        <v>0</v>
      </c>
      <c r="F13614">
        <v>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</v>
      </c>
    </row>
    <row r="13615" spans="1:12" x14ac:dyDescent="0.25">
      <c r="A13615" s="2">
        <v>40987.333333333336</v>
      </c>
      <c r="B13615">
        <v>0</v>
      </c>
      <c r="C13615">
        <v>0</v>
      </c>
      <c r="D13615">
        <v>0</v>
      </c>
      <c r="E13615">
        <v>0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</row>
    <row r="13616" spans="1:12" x14ac:dyDescent="0.25">
      <c r="A13616" s="2">
        <v>40987.375</v>
      </c>
      <c r="B13616">
        <v>0</v>
      </c>
      <c r="C13616">
        <v>0</v>
      </c>
      <c r="D13616">
        <v>0</v>
      </c>
      <c r="E13616">
        <v>0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</row>
    <row r="13617" spans="1:12" x14ac:dyDescent="0.25">
      <c r="A13617" s="2">
        <v>40987.416666666664</v>
      </c>
      <c r="B13617">
        <v>0</v>
      </c>
      <c r="C13617">
        <v>0</v>
      </c>
      <c r="D13617">
        <v>0</v>
      </c>
      <c r="E13617">
        <v>0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</row>
    <row r="13618" spans="1:12" x14ac:dyDescent="0.25">
      <c r="A13618" s="2">
        <v>40987.458333333336</v>
      </c>
      <c r="B13618">
        <v>0</v>
      </c>
      <c r="C13618">
        <v>0</v>
      </c>
      <c r="D13618">
        <v>0</v>
      </c>
      <c r="E13618">
        <v>0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</row>
    <row r="13619" spans="1:12" x14ac:dyDescent="0.25">
      <c r="A13619" s="2">
        <v>40987.5</v>
      </c>
      <c r="B13619">
        <v>0</v>
      </c>
      <c r="C13619">
        <v>0</v>
      </c>
      <c r="D13619">
        <v>0</v>
      </c>
      <c r="E13619">
        <v>0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</row>
    <row r="13620" spans="1:12" x14ac:dyDescent="0.25">
      <c r="A13620" s="2">
        <v>40987.541666666664</v>
      </c>
      <c r="B13620">
        <v>0</v>
      </c>
      <c r="C13620">
        <v>0</v>
      </c>
      <c r="D13620">
        <v>0</v>
      </c>
      <c r="E13620">
        <v>0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</row>
    <row r="13621" spans="1:12" x14ac:dyDescent="0.25">
      <c r="A13621" s="2">
        <v>40987.583333333336</v>
      </c>
      <c r="B13621">
        <v>0</v>
      </c>
      <c r="C13621">
        <v>0</v>
      </c>
      <c r="D13621">
        <v>0</v>
      </c>
      <c r="E13621">
        <v>0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</row>
    <row r="13622" spans="1:12" x14ac:dyDescent="0.25">
      <c r="A13622" s="2">
        <v>40987.625</v>
      </c>
      <c r="B13622">
        <v>0</v>
      </c>
      <c r="C13622">
        <v>0</v>
      </c>
      <c r="D13622">
        <v>0</v>
      </c>
      <c r="E13622">
        <v>0</v>
      </c>
      <c r="F13622">
        <v>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</row>
    <row r="13623" spans="1:12" x14ac:dyDescent="0.25">
      <c r="A13623" s="2">
        <v>40987.666666666664</v>
      </c>
      <c r="B13623">
        <v>0</v>
      </c>
      <c r="C13623">
        <v>0</v>
      </c>
      <c r="D13623">
        <v>0</v>
      </c>
      <c r="E13623">
        <v>0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</row>
    <row r="13624" spans="1:12" x14ac:dyDescent="0.25">
      <c r="A13624" s="2">
        <v>40987.708333333336</v>
      </c>
      <c r="B13624">
        <v>0</v>
      </c>
      <c r="C13624">
        <v>0</v>
      </c>
      <c r="D13624">
        <v>0</v>
      </c>
      <c r="E13624">
        <v>0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</row>
    <row r="13625" spans="1:12" x14ac:dyDescent="0.25">
      <c r="A13625" s="2">
        <v>40987.75</v>
      </c>
      <c r="B13625">
        <v>0</v>
      </c>
      <c r="C13625">
        <v>0</v>
      </c>
      <c r="D13625">
        <v>0</v>
      </c>
      <c r="E13625">
        <v>0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</row>
    <row r="13626" spans="1:12" x14ac:dyDescent="0.25">
      <c r="A13626" s="2">
        <v>40987.791666666664</v>
      </c>
      <c r="B13626">
        <v>0</v>
      </c>
      <c r="C13626">
        <v>0</v>
      </c>
      <c r="D13626">
        <v>0</v>
      </c>
      <c r="E13626">
        <v>0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</row>
    <row r="13627" spans="1:12" x14ac:dyDescent="0.25">
      <c r="A13627" s="2">
        <v>40987.833333333336</v>
      </c>
      <c r="B13627">
        <v>0</v>
      </c>
      <c r="C13627">
        <v>0</v>
      </c>
      <c r="D13627">
        <v>0</v>
      </c>
      <c r="E13627">
        <v>0</v>
      </c>
      <c r="F13627">
        <v>0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</row>
    <row r="13628" spans="1:12" x14ac:dyDescent="0.25">
      <c r="A13628" s="2">
        <v>40987.875</v>
      </c>
      <c r="B13628">
        <v>0</v>
      </c>
      <c r="C13628">
        <v>0</v>
      </c>
      <c r="D13628">
        <v>0</v>
      </c>
      <c r="E13628">
        <v>0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</row>
    <row r="13629" spans="1:12" x14ac:dyDescent="0.25">
      <c r="A13629" s="2">
        <v>40987.916666666664</v>
      </c>
      <c r="B13629">
        <v>0</v>
      </c>
      <c r="C13629">
        <v>0</v>
      </c>
      <c r="D13629">
        <v>0</v>
      </c>
      <c r="E13629">
        <v>0</v>
      </c>
      <c r="F13629">
        <v>0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</row>
    <row r="13630" spans="1:12" x14ac:dyDescent="0.25">
      <c r="A13630" s="2">
        <v>40987.958333333336</v>
      </c>
      <c r="B13630">
        <v>0</v>
      </c>
      <c r="C13630">
        <v>0</v>
      </c>
      <c r="D13630">
        <v>0</v>
      </c>
      <c r="E13630">
        <v>0</v>
      </c>
      <c r="F13630">
        <v>0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</row>
    <row r="13631" spans="1:12" x14ac:dyDescent="0.25">
      <c r="A13631" s="2">
        <v>40988</v>
      </c>
      <c r="B13631">
        <v>0</v>
      </c>
      <c r="C13631">
        <v>0</v>
      </c>
      <c r="D13631">
        <v>0</v>
      </c>
      <c r="E13631">
        <v>0</v>
      </c>
      <c r="F13631">
        <v>0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</row>
    <row r="13632" spans="1:12" x14ac:dyDescent="0.25">
      <c r="A13632" s="2">
        <v>40988.041666666664</v>
      </c>
      <c r="B13632">
        <v>0</v>
      </c>
      <c r="C13632">
        <v>0</v>
      </c>
      <c r="D13632">
        <v>0</v>
      </c>
      <c r="E13632">
        <v>0</v>
      </c>
      <c r="F13632">
        <v>0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</row>
    <row r="13633" spans="1:12" x14ac:dyDescent="0.25">
      <c r="A13633" s="2">
        <v>40988.083333333336</v>
      </c>
      <c r="B13633">
        <v>0</v>
      </c>
      <c r="C13633">
        <v>0</v>
      </c>
      <c r="D13633">
        <v>0</v>
      </c>
      <c r="E13633">
        <v>0</v>
      </c>
      <c r="F13633">
        <v>0.53333333333333333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</row>
    <row r="13634" spans="1:12" x14ac:dyDescent="0.25">
      <c r="A13634" s="2">
        <v>40988.125</v>
      </c>
      <c r="B13634">
        <v>0</v>
      </c>
      <c r="C13634">
        <v>0</v>
      </c>
      <c r="D13634">
        <v>0</v>
      </c>
      <c r="E13634">
        <v>0</v>
      </c>
      <c r="F13634">
        <v>7.8</v>
      </c>
      <c r="G13634">
        <v>0.53333333333333333</v>
      </c>
      <c r="H13634">
        <v>0</v>
      </c>
      <c r="I13634">
        <v>0</v>
      </c>
      <c r="J13634">
        <v>0</v>
      </c>
      <c r="K13634">
        <v>0</v>
      </c>
      <c r="L13634">
        <v>0</v>
      </c>
    </row>
    <row r="13635" spans="1:12" x14ac:dyDescent="0.25">
      <c r="A13635" s="2">
        <v>40988.166666666664</v>
      </c>
      <c r="B13635">
        <v>0</v>
      </c>
      <c r="C13635">
        <v>0</v>
      </c>
      <c r="D13635">
        <v>0</v>
      </c>
      <c r="E13635">
        <v>0</v>
      </c>
      <c r="F13635">
        <v>5.8</v>
      </c>
      <c r="G13635">
        <v>7.8</v>
      </c>
      <c r="H13635">
        <v>0.53333333333333333</v>
      </c>
      <c r="I13635">
        <v>0</v>
      </c>
      <c r="J13635">
        <v>0</v>
      </c>
      <c r="K13635">
        <v>0</v>
      </c>
      <c r="L13635">
        <v>0</v>
      </c>
    </row>
    <row r="13636" spans="1:12" x14ac:dyDescent="0.25">
      <c r="A13636" s="2">
        <v>40988.208333333336</v>
      </c>
      <c r="B13636">
        <v>0</v>
      </c>
      <c r="C13636">
        <v>0</v>
      </c>
      <c r="D13636">
        <v>0</v>
      </c>
      <c r="E13636">
        <v>0</v>
      </c>
      <c r="F13636">
        <v>5.7333333333333343</v>
      </c>
      <c r="G13636">
        <v>5.8</v>
      </c>
      <c r="H13636">
        <v>7.8</v>
      </c>
      <c r="I13636">
        <v>0.53333333333333333</v>
      </c>
      <c r="J13636">
        <v>0</v>
      </c>
      <c r="K13636">
        <v>0</v>
      </c>
      <c r="L13636">
        <v>0</v>
      </c>
    </row>
    <row r="13637" spans="1:12" x14ac:dyDescent="0.25">
      <c r="A13637" s="2">
        <v>40988.25</v>
      </c>
      <c r="B13637">
        <v>0</v>
      </c>
      <c r="C13637">
        <v>0</v>
      </c>
      <c r="D13637">
        <v>0</v>
      </c>
      <c r="E13637">
        <v>0</v>
      </c>
      <c r="F13637">
        <v>3.2666666666666671</v>
      </c>
      <c r="G13637">
        <v>5.7333333333333343</v>
      </c>
      <c r="H13637">
        <v>5.8</v>
      </c>
      <c r="I13637">
        <v>7.8</v>
      </c>
      <c r="J13637">
        <v>0.53333333333333333</v>
      </c>
      <c r="K13637">
        <v>0</v>
      </c>
      <c r="L13637">
        <v>0</v>
      </c>
    </row>
    <row r="13638" spans="1:12" x14ac:dyDescent="0.25">
      <c r="A13638" s="2">
        <v>40988.291666666664</v>
      </c>
      <c r="B13638">
        <v>0</v>
      </c>
      <c r="C13638">
        <v>0</v>
      </c>
      <c r="D13638">
        <v>0</v>
      </c>
      <c r="E13638">
        <v>0</v>
      </c>
      <c r="F13638">
        <v>3.0666666666666664</v>
      </c>
      <c r="G13638">
        <v>3.2666666666666671</v>
      </c>
      <c r="H13638">
        <v>5.7333333333333343</v>
      </c>
      <c r="I13638">
        <v>5.8</v>
      </c>
      <c r="J13638">
        <v>7.8</v>
      </c>
      <c r="K13638">
        <v>0.53333333333333333</v>
      </c>
      <c r="L13638">
        <v>0</v>
      </c>
    </row>
    <row r="13639" spans="1:12" x14ac:dyDescent="0.25">
      <c r="A13639" s="2">
        <v>40988.333333333336</v>
      </c>
      <c r="B13639">
        <v>0</v>
      </c>
      <c r="C13639">
        <v>0</v>
      </c>
      <c r="D13639">
        <v>0</v>
      </c>
      <c r="E13639">
        <v>0</v>
      </c>
      <c r="F13639">
        <v>3</v>
      </c>
      <c r="G13639">
        <v>3.0666666666666664</v>
      </c>
      <c r="H13639">
        <v>3.2666666666666671</v>
      </c>
      <c r="I13639">
        <v>5.7333333333333343</v>
      </c>
      <c r="J13639">
        <v>5.8</v>
      </c>
      <c r="K13639">
        <v>7.8</v>
      </c>
      <c r="L13639">
        <v>0.53333333333333333</v>
      </c>
    </row>
    <row r="13640" spans="1:12" x14ac:dyDescent="0.25">
      <c r="A13640" s="2">
        <v>40988.375</v>
      </c>
      <c r="B13640">
        <v>0</v>
      </c>
      <c r="C13640">
        <v>0</v>
      </c>
      <c r="D13640">
        <v>0</v>
      </c>
      <c r="E13640">
        <v>0</v>
      </c>
      <c r="F13640">
        <v>1.8</v>
      </c>
      <c r="G13640">
        <v>3</v>
      </c>
      <c r="H13640">
        <v>3.0666666666666664</v>
      </c>
      <c r="I13640">
        <v>3.2666666666666671</v>
      </c>
      <c r="J13640">
        <v>5.7333333333333343</v>
      </c>
      <c r="K13640">
        <v>5.8</v>
      </c>
      <c r="L13640">
        <v>7.8</v>
      </c>
    </row>
    <row r="13641" spans="1:12" x14ac:dyDescent="0.25">
      <c r="A13641" s="2">
        <v>40988.416666666664</v>
      </c>
      <c r="B13641">
        <v>0</v>
      </c>
      <c r="C13641">
        <v>0</v>
      </c>
      <c r="D13641">
        <v>0</v>
      </c>
      <c r="E13641">
        <v>0</v>
      </c>
      <c r="F13641">
        <v>1.8666666666666669</v>
      </c>
      <c r="G13641">
        <v>1.8</v>
      </c>
      <c r="H13641">
        <v>3</v>
      </c>
      <c r="I13641">
        <v>3.0666666666666664</v>
      </c>
      <c r="J13641">
        <v>3.2666666666666671</v>
      </c>
      <c r="K13641">
        <v>5.7333333333333343</v>
      </c>
      <c r="L13641">
        <v>5.8</v>
      </c>
    </row>
    <row r="13642" spans="1:12" x14ac:dyDescent="0.25">
      <c r="A13642" s="2">
        <v>40988.458333333336</v>
      </c>
      <c r="B13642">
        <v>0</v>
      </c>
      <c r="C13642">
        <v>0</v>
      </c>
      <c r="D13642">
        <v>0</v>
      </c>
      <c r="E13642">
        <v>0</v>
      </c>
      <c r="F13642">
        <v>1.8</v>
      </c>
      <c r="G13642">
        <v>1.8666666666666669</v>
      </c>
      <c r="H13642">
        <v>1.8</v>
      </c>
      <c r="I13642">
        <v>3</v>
      </c>
      <c r="J13642">
        <v>3.0666666666666664</v>
      </c>
      <c r="K13642">
        <v>3.2666666666666671</v>
      </c>
      <c r="L13642">
        <v>5.7333333333333343</v>
      </c>
    </row>
    <row r="13643" spans="1:12" x14ac:dyDescent="0.25">
      <c r="A13643" s="2">
        <v>40988.5</v>
      </c>
      <c r="B13643">
        <v>0</v>
      </c>
      <c r="C13643">
        <v>0</v>
      </c>
      <c r="D13643">
        <v>0</v>
      </c>
      <c r="E13643">
        <v>0</v>
      </c>
      <c r="F13643">
        <v>1.8</v>
      </c>
      <c r="G13643">
        <v>1.8</v>
      </c>
      <c r="H13643">
        <v>1.8666666666666669</v>
      </c>
      <c r="I13643">
        <v>1.8</v>
      </c>
      <c r="J13643">
        <v>3</v>
      </c>
      <c r="K13643">
        <v>3.0666666666666664</v>
      </c>
      <c r="L13643">
        <v>3.2666666666666671</v>
      </c>
    </row>
    <row r="13644" spans="1:12" x14ac:dyDescent="0.25">
      <c r="A13644" s="2">
        <v>40988.541666666664</v>
      </c>
      <c r="B13644">
        <v>0</v>
      </c>
      <c r="C13644">
        <v>0</v>
      </c>
      <c r="D13644">
        <v>0</v>
      </c>
      <c r="E13644">
        <v>0</v>
      </c>
      <c r="F13644">
        <v>1.8</v>
      </c>
      <c r="G13644">
        <v>1.8</v>
      </c>
      <c r="H13644">
        <v>1.8</v>
      </c>
      <c r="I13644">
        <v>1.8666666666666669</v>
      </c>
      <c r="J13644">
        <v>1.8</v>
      </c>
      <c r="K13644">
        <v>3</v>
      </c>
      <c r="L13644">
        <v>3.0666666666666664</v>
      </c>
    </row>
    <row r="13645" spans="1:12" x14ac:dyDescent="0.25">
      <c r="A13645" s="2">
        <v>40988.583333333336</v>
      </c>
      <c r="B13645">
        <v>0</v>
      </c>
      <c r="C13645">
        <v>0</v>
      </c>
      <c r="D13645">
        <v>0</v>
      </c>
      <c r="E13645">
        <v>0</v>
      </c>
      <c r="F13645">
        <v>1.8</v>
      </c>
      <c r="G13645">
        <v>1.8</v>
      </c>
      <c r="H13645">
        <v>1.8</v>
      </c>
      <c r="I13645">
        <v>1.8</v>
      </c>
      <c r="J13645">
        <v>1.8666666666666669</v>
      </c>
      <c r="K13645">
        <v>1.8</v>
      </c>
      <c r="L13645">
        <v>3</v>
      </c>
    </row>
    <row r="13646" spans="1:12" x14ac:dyDescent="0.25">
      <c r="A13646" s="2">
        <v>40988.625</v>
      </c>
      <c r="B13646">
        <v>0</v>
      </c>
      <c r="C13646">
        <v>0</v>
      </c>
      <c r="D13646">
        <v>0</v>
      </c>
      <c r="E13646">
        <v>0</v>
      </c>
      <c r="F13646">
        <v>6.6666666666666666E-2</v>
      </c>
      <c r="G13646">
        <v>1.8</v>
      </c>
      <c r="H13646">
        <v>1.8</v>
      </c>
      <c r="I13646">
        <v>1.8</v>
      </c>
      <c r="J13646">
        <v>1.8</v>
      </c>
      <c r="K13646">
        <v>1.8666666666666669</v>
      </c>
      <c r="L13646">
        <v>1.8</v>
      </c>
    </row>
    <row r="13647" spans="1:12" x14ac:dyDescent="0.25">
      <c r="A13647" s="2">
        <v>40988.666666666664</v>
      </c>
      <c r="B13647">
        <v>0</v>
      </c>
      <c r="C13647">
        <v>0</v>
      </c>
      <c r="D13647">
        <v>0</v>
      </c>
      <c r="E13647">
        <v>0</v>
      </c>
      <c r="F13647">
        <v>6.6666666666666666E-2</v>
      </c>
      <c r="G13647">
        <v>6.6666666666666666E-2</v>
      </c>
      <c r="H13647">
        <v>1.8</v>
      </c>
      <c r="I13647">
        <v>1.8</v>
      </c>
      <c r="J13647">
        <v>1.8</v>
      </c>
      <c r="K13647">
        <v>1.8</v>
      </c>
      <c r="L13647">
        <v>1.8666666666666669</v>
      </c>
    </row>
    <row r="13648" spans="1:12" x14ac:dyDescent="0.25">
      <c r="A13648" s="2">
        <v>40988.708333333336</v>
      </c>
      <c r="B13648">
        <v>0</v>
      </c>
      <c r="C13648">
        <v>0</v>
      </c>
      <c r="D13648">
        <v>0</v>
      </c>
      <c r="E13648">
        <v>0</v>
      </c>
      <c r="F13648">
        <v>6.6666666666666666E-2</v>
      </c>
      <c r="G13648">
        <v>6.6666666666666666E-2</v>
      </c>
      <c r="H13648">
        <v>6.6666666666666666E-2</v>
      </c>
      <c r="I13648">
        <v>1.8</v>
      </c>
      <c r="J13648">
        <v>1.8</v>
      </c>
      <c r="K13648">
        <v>1.8</v>
      </c>
      <c r="L13648">
        <v>1.8</v>
      </c>
    </row>
    <row r="13649" spans="1:12" x14ac:dyDescent="0.25">
      <c r="A13649" s="2">
        <v>40988.75</v>
      </c>
      <c r="B13649">
        <v>0</v>
      </c>
      <c r="C13649">
        <v>0</v>
      </c>
      <c r="D13649">
        <v>0</v>
      </c>
      <c r="E13649">
        <v>0</v>
      </c>
      <c r="F13649">
        <v>6.6666666666666666E-2</v>
      </c>
      <c r="G13649">
        <v>6.6666666666666666E-2</v>
      </c>
      <c r="H13649">
        <v>6.6666666666666666E-2</v>
      </c>
      <c r="I13649">
        <v>6.6666666666666666E-2</v>
      </c>
      <c r="J13649">
        <v>1.8</v>
      </c>
      <c r="K13649">
        <v>1.8</v>
      </c>
      <c r="L13649">
        <v>1.8</v>
      </c>
    </row>
    <row r="13650" spans="1:12" x14ac:dyDescent="0.25">
      <c r="A13650" s="2">
        <v>40988.791666666664</v>
      </c>
      <c r="B13650">
        <v>0</v>
      </c>
      <c r="C13650">
        <v>0</v>
      </c>
      <c r="D13650">
        <v>0</v>
      </c>
      <c r="E13650">
        <v>0</v>
      </c>
      <c r="F13650">
        <v>6.6666666666666666E-2</v>
      </c>
      <c r="G13650">
        <v>6.6666666666666666E-2</v>
      </c>
      <c r="H13650">
        <v>6.6666666666666666E-2</v>
      </c>
      <c r="I13650">
        <v>6.6666666666666666E-2</v>
      </c>
      <c r="J13650">
        <v>6.6666666666666666E-2</v>
      </c>
      <c r="K13650">
        <v>1.8</v>
      </c>
      <c r="L13650">
        <v>1.8</v>
      </c>
    </row>
    <row r="13651" spans="1:12" x14ac:dyDescent="0.25">
      <c r="A13651" s="2">
        <v>40988.833333333336</v>
      </c>
      <c r="B13651">
        <v>0</v>
      </c>
      <c r="C13651">
        <v>0</v>
      </c>
      <c r="D13651">
        <v>0</v>
      </c>
      <c r="E13651">
        <v>0</v>
      </c>
      <c r="F13651">
        <v>6.6666666666666666E-2</v>
      </c>
      <c r="G13651">
        <v>6.6666666666666666E-2</v>
      </c>
      <c r="H13651">
        <v>6.6666666666666666E-2</v>
      </c>
      <c r="I13651">
        <v>6.6666666666666666E-2</v>
      </c>
      <c r="J13651">
        <v>6.6666666666666666E-2</v>
      </c>
      <c r="K13651">
        <v>6.6666666666666666E-2</v>
      </c>
      <c r="L13651">
        <v>1.8</v>
      </c>
    </row>
    <row r="13652" spans="1:12" x14ac:dyDescent="0.25">
      <c r="A13652" s="2">
        <v>40988.875</v>
      </c>
      <c r="B13652">
        <v>0</v>
      </c>
      <c r="C13652">
        <v>0</v>
      </c>
      <c r="D13652">
        <v>0</v>
      </c>
      <c r="E13652">
        <v>0</v>
      </c>
      <c r="F13652">
        <v>0</v>
      </c>
      <c r="G13652">
        <v>6.6666666666666666E-2</v>
      </c>
      <c r="H13652">
        <v>6.6666666666666666E-2</v>
      </c>
      <c r="I13652">
        <v>6.6666666666666666E-2</v>
      </c>
      <c r="J13652">
        <v>6.6666666666666666E-2</v>
      </c>
      <c r="K13652">
        <v>6.6666666666666666E-2</v>
      </c>
      <c r="L13652">
        <v>6.6666666666666666E-2</v>
      </c>
    </row>
    <row r="13653" spans="1:12" x14ac:dyDescent="0.25">
      <c r="A13653" s="2">
        <v>40988.916666666664</v>
      </c>
      <c r="B13653">
        <v>0</v>
      </c>
      <c r="C13653">
        <v>0</v>
      </c>
      <c r="D13653">
        <v>0</v>
      </c>
      <c r="E13653">
        <v>0</v>
      </c>
      <c r="F13653">
        <v>0</v>
      </c>
      <c r="G13653">
        <v>0</v>
      </c>
      <c r="H13653">
        <v>6.6666666666666666E-2</v>
      </c>
      <c r="I13653">
        <v>6.6666666666666666E-2</v>
      </c>
      <c r="J13653">
        <v>6.6666666666666666E-2</v>
      </c>
      <c r="K13653">
        <v>6.6666666666666666E-2</v>
      </c>
      <c r="L13653">
        <v>6.6666666666666666E-2</v>
      </c>
    </row>
    <row r="13654" spans="1:12" x14ac:dyDescent="0.25">
      <c r="A13654" s="2">
        <v>40988.958333333336</v>
      </c>
      <c r="B13654">
        <v>0</v>
      </c>
      <c r="C13654">
        <v>0</v>
      </c>
      <c r="D13654">
        <v>0</v>
      </c>
      <c r="E13654">
        <v>0</v>
      </c>
      <c r="F13654">
        <v>0</v>
      </c>
      <c r="G13654">
        <v>0</v>
      </c>
      <c r="H13654">
        <v>0</v>
      </c>
      <c r="I13654">
        <v>6.6666666666666666E-2</v>
      </c>
      <c r="J13654">
        <v>6.6666666666666666E-2</v>
      </c>
      <c r="K13654">
        <v>6.6666666666666666E-2</v>
      </c>
      <c r="L13654">
        <v>6.6666666666666666E-2</v>
      </c>
    </row>
    <row r="13655" spans="1:12" x14ac:dyDescent="0.25">
      <c r="A13655" s="2">
        <v>40989</v>
      </c>
      <c r="B13655">
        <v>0</v>
      </c>
      <c r="C13655">
        <v>0</v>
      </c>
      <c r="D13655">
        <v>0</v>
      </c>
      <c r="E13655">
        <v>0</v>
      </c>
      <c r="F13655">
        <v>0</v>
      </c>
      <c r="G13655">
        <v>0</v>
      </c>
      <c r="H13655">
        <v>0</v>
      </c>
      <c r="I13655">
        <v>0</v>
      </c>
      <c r="J13655">
        <v>6.6666666666666666E-2</v>
      </c>
      <c r="K13655">
        <v>6.6666666666666666E-2</v>
      </c>
      <c r="L13655">
        <v>6.6666666666666666E-2</v>
      </c>
    </row>
    <row r="13656" spans="1:12" x14ac:dyDescent="0.25">
      <c r="A13656" s="2">
        <v>40989.041666666664</v>
      </c>
      <c r="B13656">
        <v>0</v>
      </c>
      <c r="C13656">
        <v>0</v>
      </c>
      <c r="D13656">
        <v>0</v>
      </c>
      <c r="E13656">
        <v>0</v>
      </c>
      <c r="F13656">
        <v>0</v>
      </c>
      <c r="G13656">
        <v>0</v>
      </c>
      <c r="H13656">
        <v>0</v>
      </c>
      <c r="I13656">
        <v>0</v>
      </c>
      <c r="J13656">
        <v>0</v>
      </c>
      <c r="K13656">
        <v>6.6666666666666666E-2</v>
      </c>
      <c r="L13656">
        <v>6.6666666666666666E-2</v>
      </c>
    </row>
    <row r="13657" spans="1:12" x14ac:dyDescent="0.25">
      <c r="A13657" s="2">
        <v>40989.083333333336</v>
      </c>
      <c r="B13657">
        <v>0</v>
      </c>
      <c r="C13657">
        <v>0</v>
      </c>
      <c r="D13657">
        <v>0</v>
      </c>
      <c r="E13657">
        <v>0</v>
      </c>
      <c r="F13657">
        <v>0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6.6666666666666666E-2</v>
      </c>
    </row>
    <row r="13658" spans="1:12" x14ac:dyDescent="0.25">
      <c r="A13658" s="2">
        <v>40989.125</v>
      </c>
      <c r="B13658">
        <v>0</v>
      </c>
      <c r="C13658">
        <v>0</v>
      </c>
      <c r="D13658">
        <v>0</v>
      </c>
      <c r="E13658">
        <v>0</v>
      </c>
      <c r="F13658">
        <v>0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</row>
    <row r="13659" spans="1:12" x14ac:dyDescent="0.25">
      <c r="A13659" s="2">
        <v>40989.166666666664</v>
      </c>
      <c r="B13659">
        <v>0</v>
      </c>
      <c r="C13659">
        <v>0</v>
      </c>
      <c r="D13659">
        <v>0</v>
      </c>
      <c r="E13659">
        <v>0</v>
      </c>
      <c r="F13659">
        <v>0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</row>
    <row r="13660" spans="1:12" x14ac:dyDescent="0.25">
      <c r="A13660" s="2">
        <v>40989.208333333336</v>
      </c>
      <c r="B13660">
        <v>0</v>
      </c>
      <c r="C13660">
        <v>0</v>
      </c>
      <c r="D13660">
        <v>0</v>
      </c>
      <c r="E13660">
        <v>0</v>
      </c>
      <c r="F13660">
        <v>0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>
        <v>0</v>
      </c>
    </row>
    <row r="13661" spans="1:12" x14ac:dyDescent="0.25">
      <c r="A13661" s="2">
        <v>40989.25</v>
      </c>
      <c r="B13661">
        <v>0</v>
      </c>
      <c r="C13661">
        <v>0</v>
      </c>
      <c r="D13661">
        <v>0</v>
      </c>
      <c r="E13661">
        <v>0</v>
      </c>
      <c r="F13661">
        <v>0</v>
      </c>
      <c r="G13661">
        <v>0</v>
      </c>
      <c r="H13661">
        <v>0</v>
      </c>
      <c r="I13661">
        <v>0</v>
      </c>
      <c r="J13661">
        <v>0</v>
      </c>
      <c r="K13661">
        <v>0</v>
      </c>
      <c r="L13661">
        <v>0</v>
      </c>
    </row>
    <row r="13662" spans="1:12" x14ac:dyDescent="0.25">
      <c r="A13662" s="2">
        <v>40989.291666666664</v>
      </c>
      <c r="B13662">
        <v>0</v>
      </c>
      <c r="C13662">
        <v>0</v>
      </c>
      <c r="D13662">
        <v>0</v>
      </c>
      <c r="E13662">
        <v>0</v>
      </c>
      <c r="F13662">
        <v>0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0</v>
      </c>
    </row>
    <row r="13663" spans="1:12" x14ac:dyDescent="0.25">
      <c r="A13663" s="2">
        <v>40989.333333333336</v>
      </c>
      <c r="B13663">
        <v>0</v>
      </c>
      <c r="C13663">
        <v>0</v>
      </c>
      <c r="D13663">
        <v>0</v>
      </c>
      <c r="E13663">
        <v>0</v>
      </c>
      <c r="F13663">
        <v>0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>
        <v>0</v>
      </c>
    </row>
    <row r="13664" spans="1:12" x14ac:dyDescent="0.25">
      <c r="A13664" s="2">
        <v>40989.375</v>
      </c>
      <c r="B13664">
        <v>0</v>
      </c>
      <c r="C13664">
        <v>0</v>
      </c>
      <c r="D13664">
        <v>0</v>
      </c>
      <c r="E13664">
        <v>0</v>
      </c>
      <c r="F13664">
        <v>0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0</v>
      </c>
    </row>
    <row r="13665" spans="1:12" x14ac:dyDescent="0.25">
      <c r="A13665" s="2">
        <v>40989.416666666664</v>
      </c>
      <c r="B13665">
        <v>0</v>
      </c>
      <c r="C13665">
        <v>0</v>
      </c>
      <c r="D13665">
        <v>0</v>
      </c>
      <c r="E13665">
        <v>0</v>
      </c>
      <c r="F13665">
        <v>0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0</v>
      </c>
    </row>
    <row r="13666" spans="1:12" x14ac:dyDescent="0.25">
      <c r="A13666" s="2">
        <v>40989.458333333336</v>
      </c>
      <c r="B13666">
        <v>0</v>
      </c>
      <c r="C13666">
        <v>0</v>
      </c>
      <c r="D13666">
        <v>0</v>
      </c>
      <c r="E13666">
        <v>0</v>
      </c>
      <c r="F13666">
        <v>0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0</v>
      </c>
    </row>
    <row r="13667" spans="1:12" x14ac:dyDescent="0.25">
      <c r="A13667" s="2">
        <v>40989.5</v>
      </c>
      <c r="B13667">
        <v>0</v>
      </c>
      <c r="C13667">
        <v>0</v>
      </c>
      <c r="D13667">
        <v>0</v>
      </c>
      <c r="E13667">
        <v>0</v>
      </c>
      <c r="F13667">
        <v>0</v>
      </c>
      <c r="G13667">
        <v>0</v>
      </c>
      <c r="H13667">
        <v>0</v>
      </c>
      <c r="I13667">
        <v>0</v>
      </c>
      <c r="J13667">
        <v>0</v>
      </c>
      <c r="K13667">
        <v>0</v>
      </c>
      <c r="L13667">
        <v>0</v>
      </c>
    </row>
    <row r="13668" spans="1:12" x14ac:dyDescent="0.25">
      <c r="A13668" s="2">
        <v>40989.541666666664</v>
      </c>
      <c r="B13668">
        <v>0</v>
      </c>
      <c r="C13668">
        <v>0</v>
      </c>
      <c r="D13668">
        <v>0</v>
      </c>
      <c r="E13668">
        <v>0</v>
      </c>
      <c r="F13668">
        <v>0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0</v>
      </c>
    </row>
    <row r="13669" spans="1:12" x14ac:dyDescent="0.25">
      <c r="A13669" s="2">
        <v>40989.583333333336</v>
      </c>
      <c r="B13669">
        <v>0</v>
      </c>
      <c r="C13669">
        <v>0</v>
      </c>
      <c r="D13669">
        <v>0</v>
      </c>
      <c r="E13669">
        <v>0</v>
      </c>
      <c r="F13669">
        <v>0</v>
      </c>
      <c r="G13669">
        <v>0</v>
      </c>
      <c r="H13669">
        <v>0</v>
      </c>
      <c r="I13669">
        <v>0</v>
      </c>
      <c r="J13669">
        <v>0</v>
      </c>
      <c r="K13669">
        <v>0</v>
      </c>
      <c r="L13669">
        <v>0</v>
      </c>
    </row>
    <row r="13670" spans="1:12" x14ac:dyDescent="0.25">
      <c r="A13670" s="2">
        <v>40989.625</v>
      </c>
      <c r="B13670">
        <v>0</v>
      </c>
      <c r="C13670">
        <v>0</v>
      </c>
      <c r="D13670">
        <v>0</v>
      </c>
      <c r="E13670">
        <v>0</v>
      </c>
      <c r="F13670">
        <v>0</v>
      </c>
      <c r="G13670">
        <v>0</v>
      </c>
      <c r="H13670">
        <v>0</v>
      </c>
      <c r="I13670">
        <v>0</v>
      </c>
      <c r="J13670">
        <v>0</v>
      </c>
      <c r="K13670">
        <v>0</v>
      </c>
      <c r="L13670">
        <v>0</v>
      </c>
    </row>
    <row r="13671" spans="1:12" x14ac:dyDescent="0.25">
      <c r="A13671" s="2">
        <v>40989.666666666664</v>
      </c>
      <c r="B13671">
        <v>0</v>
      </c>
      <c r="C13671">
        <v>0</v>
      </c>
      <c r="D13671">
        <v>0</v>
      </c>
      <c r="E13671">
        <v>0</v>
      </c>
      <c r="F13671">
        <v>0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</row>
    <row r="13672" spans="1:12" x14ac:dyDescent="0.25">
      <c r="A13672" s="2">
        <v>40989.708333333336</v>
      </c>
      <c r="B13672">
        <v>0</v>
      </c>
      <c r="C13672">
        <v>0</v>
      </c>
      <c r="D13672">
        <v>0</v>
      </c>
      <c r="E13672">
        <v>0</v>
      </c>
      <c r="F13672">
        <v>0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0</v>
      </c>
    </row>
    <row r="13673" spans="1:12" x14ac:dyDescent="0.25">
      <c r="A13673" s="2">
        <v>40989.75</v>
      </c>
      <c r="B13673">
        <v>0</v>
      </c>
      <c r="C13673">
        <v>0</v>
      </c>
      <c r="D13673">
        <v>0</v>
      </c>
      <c r="E13673">
        <v>0</v>
      </c>
      <c r="F13673">
        <v>0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</row>
    <row r="13674" spans="1:12" x14ac:dyDescent="0.25">
      <c r="A13674" s="2">
        <v>40989.791666666664</v>
      </c>
      <c r="B13674">
        <v>0</v>
      </c>
      <c r="C13674">
        <v>0</v>
      </c>
      <c r="D13674">
        <v>0</v>
      </c>
      <c r="E13674">
        <v>0</v>
      </c>
      <c r="F13674">
        <v>0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</row>
    <row r="13675" spans="1:12" x14ac:dyDescent="0.25">
      <c r="A13675" s="2">
        <v>40989.833333333336</v>
      </c>
      <c r="B13675">
        <v>0</v>
      </c>
      <c r="C13675">
        <v>0</v>
      </c>
      <c r="D13675">
        <v>0</v>
      </c>
      <c r="E13675">
        <v>0</v>
      </c>
      <c r="F13675">
        <v>0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</row>
    <row r="13676" spans="1:12" x14ac:dyDescent="0.25">
      <c r="A13676" s="2">
        <v>40989.875</v>
      </c>
      <c r="B13676">
        <v>0</v>
      </c>
      <c r="C13676">
        <v>0</v>
      </c>
      <c r="D13676">
        <v>0</v>
      </c>
      <c r="E13676">
        <v>0</v>
      </c>
      <c r="F13676">
        <v>0.26666666666666666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0</v>
      </c>
    </row>
    <row r="13677" spans="1:12" x14ac:dyDescent="0.25">
      <c r="A13677" s="2">
        <v>40989.916666666664</v>
      </c>
      <c r="B13677">
        <v>0</v>
      </c>
      <c r="C13677">
        <v>0</v>
      </c>
      <c r="D13677">
        <v>0</v>
      </c>
      <c r="E13677">
        <v>0</v>
      </c>
      <c r="F13677">
        <v>0</v>
      </c>
      <c r="G13677">
        <v>0.26666666666666666</v>
      </c>
      <c r="H13677">
        <v>0</v>
      </c>
      <c r="I13677">
        <v>0</v>
      </c>
      <c r="J13677">
        <v>0</v>
      </c>
      <c r="K13677">
        <v>0</v>
      </c>
      <c r="L13677">
        <v>0</v>
      </c>
    </row>
    <row r="13678" spans="1:12" x14ac:dyDescent="0.25">
      <c r="A13678" s="2">
        <v>40989.958333333336</v>
      </c>
      <c r="B13678">
        <v>0</v>
      </c>
      <c r="C13678">
        <v>0</v>
      </c>
      <c r="D13678">
        <v>0</v>
      </c>
      <c r="E13678">
        <v>0</v>
      </c>
      <c r="F13678">
        <v>0</v>
      </c>
      <c r="G13678">
        <v>0</v>
      </c>
      <c r="H13678">
        <v>0.26666666666666666</v>
      </c>
      <c r="I13678">
        <v>0</v>
      </c>
      <c r="J13678">
        <v>0</v>
      </c>
      <c r="K13678">
        <v>0</v>
      </c>
      <c r="L13678">
        <v>0</v>
      </c>
    </row>
    <row r="13679" spans="1:12" x14ac:dyDescent="0.25">
      <c r="A13679" s="2">
        <v>40990</v>
      </c>
      <c r="B13679">
        <v>0</v>
      </c>
      <c r="C13679">
        <v>0</v>
      </c>
      <c r="D13679">
        <v>0</v>
      </c>
      <c r="E13679">
        <v>0</v>
      </c>
      <c r="F13679">
        <v>0</v>
      </c>
      <c r="G13679">
        <v>0</v>
      </c>
      <c r="H13679">
        <v>0</v>
      </c>
      <c r="I13679">
        <v>0.26666666666666666</v>
      </c>
      <c r="J13679">
        <v>0</v>
      </c>
      <c r="K13679">
        <v>0</v>
      </c>
      <c r="L13679">
        <v>0</v>
      </c>
    </row>
    <row r="13680" spans="1:12" x14ac:dyDescent="0.25">
      <c r="A13680" s="2">
        <v>40990.041666666664</v>
      </c>
      <c r="B13680">
        <v>0</v>
      </c>
      <c r="C13680">
        <v>0</v>
      </c>
      <c r="D13680">
        <v>0</v>
      </c>
      <c r="E13680">
        <v>0</v>
      </c>
      <c r="F13680">
        <v>0</v>
      </c>
      <c r="G13680">
        <v>0</v>
      </c>
      <c r="H13680">
        <v>0</v>
      </c>
      <c r="I13680">
        <v>0</v>
      </c>
      <c r="J13680">
        <v>0.26666666666666666</v>
      </c>
      <c r="K13680">
        <v>0</v>
      </c>
      <c r="L13680">
        <v>0</v>
      </c>
    </row>
    <row r="13681" spans="1:12" x14ac:dyDescent="0.25">
      <c r="A13681" s="2">
        <v>40990.083333333336</v>
      </c>
      <c r="B13681">
        <v>0</v>
      </c>
      <c r="C13681">
        <v>0</v>
      </c>
      <c r="D13681">
        <v>0</v>
      </c>
      <c r="E13681">
        <v>0</v>
      </c>
      <c r="F13681">
        <v>0</v>
      </c>
      <c r="G13681">
        <v>0</v>
      </c>
      <c r="H13681">
        <v>0</v>
      </c>
      <c r="I13681">
        <v>0</v>
      </c>
      <c r="J13681">
        <v>0</v>
      </c>
      <c r="K13681">
        <v>0.26666666666666666</v>
      </c>
      <c r="L13681">
        <v>0</v>
      </c>
    </row>
    <row r="13682" spans="1:12" x14ac:dyDescent="0.25">
      <c r="A13682" s="2">
        <v>40990.125</v>
      </c>
      <c r="B13682">
        <v>0</v>
      </c>
      <c r="C13682">
        <v>0</v>
      </c>
      <c r="D13682">
        <v>0</v>
      </c>
      <c r="E13682">
        <v>0</v>
      </c>
      <c r="F13682">
        <v>0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>
        <v>0.26666666666666666</v>
      </c>
    </row>
    <row r="13683" spans="1:12" x14ac:dyDescent="0.25">
      <c r="A13683" s="2">
        <v>40990.166666666664</v>
      </c>
      <c r="B13683">
        <v>0</v>
      </c>
      <c r="C13683">
        <v>0</v>
      </c>
      <c r="D13683">
        <v>0</v>
      </c>
      <c r="E13683">
        <v>0</v>
      </c>
      <c r="F13683">
        <v>0</v>
      </c>
      <c r="G13683">
        <v>0</v>
      </c>
      <c r="H13683">
        <v>0</v>
      </c>
      <c r="I13683">
        <v>0</v>
      </c>
      <c r="J13683">
        <v>0</v>
      </c>
      <c r="K13683">
        <v>0</v>
      </c>
      <c r="L13683">
        <v>0</v>
      </c>
    </row>
    <row r="13684" spans="1:12" x14ac:dyDescent="0.25">
      <c r="A13684" s="2">
        <v>40990.208333333336</v>
      </c>
      <c r="B13684">
        <v>0</v>
      </c>
      <c r="C13684">
        <v>0</v>
      </c>
      <c r="D13684">
        <v>0</v>
      </c>
      <c r="E13684">
        <v>0</v>
      </c>
      <c r="F13684">
        <v>0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</row>
    <row r="13685" spans="1:12" x14ac:dyDescent="0.25">
      <c r="A13685" s="2">
        <v>40990.25</v>
      </c>
      <c r="B13685">
        <v>0</v>
      </c>
      <c r="C13685">
        <v>0</v>
      </c>
      <c r="D13685">
        <v>0</v>
      </c>
      <c r="E13685">
        <v>0</v>
      </c>
      <c r="F13685">
        <v>0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0</v>
      </c>
    </row>
    <row r="13686" spans="1:12" x14ac:dyDescent="0.25">
      <c r="A13686" s="2">
        <v>40990.291666666664</v>
      </c>
      <c r="B13686">
        <v>0</v>
      </c>
      <c r="C13686">
        <v>0</v>
      </c>
      <c r="D13686">
        <v>0</v>
      </c>
      <c r="E13686">
        <v>0</v>
      </c>
      <c r="F13686">
        <v>1.8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>
        <v>0</v>
      </c>
    </row>
    <row r="13687" spans="1:12" x14ac:dyDescent="0.25">
      <c r="A13687" s="2">
        <v>40990.333333333336</v>
      </c>
      <c r="B13687">
        <v>0</v>
      </c>
      <c r="C13687">
        <v>0</v>
      </c>
      <c r="D13687">
        <v>0</v>
      </c>
      <c r="E13687">
        <v>0</v>
      </c>
      <c r="F13687">
        <v>0.19999999999999998</v>
      </c>
      <c r="G13687">
        <v>1.8</v>
      </c>
      <c r="H13687">
        <v>0</v>
      </c>
      <c r="I13687">
        <v>0</v>
      </c>
      <c r="J13687">
        <v>0</v>
      </c>
      <c r="K13687">
        <v>0</v>
      </c>
      <c r="L13687">
        <v>0</v>
      </c>
    </row>
    <row r="13688" spans="1:12" x14ac:dyDescent="0.25">
      <c r="A13688" s="2">
        <v>40990.375</v>
      </c>
      <c r="B13688">
        <v>0</v>
      </c>
      <c r="C13688">
        <v>0</v>
      </c>
      <c r="D13688">
        <v>0</v>
      </c>
      <c r="E13688">
        <v>0</v>
      </c>
      <c r="F13688">
        <v>0</v>
      </c>
      <c r="G13688">
        <v>0.19999999999999998</v>
      </c>
      <c r="H13688">
        <v>1.8</v>
      </c>
      <c r="I13688">
        <v>0</v>
      </c>
      <c r="J13688">
        <v>0</v>
      </c>
      <c r="K13688">
        <v>0</v>
      </c>
      <c r="L13688">
        <v>0</v>
      </c>
    </row>
    <row r="13689" spans="1:12" x14ac:dyDescent="0.25">
      <c r="A13689" s="2">
        <v>40990.416666666664</v>
      </c>
      <c r="B13689">
        <v>0</v>
      </c>
      <c r="C13689">
        <v>0</v>
      </c>
      <c r="D13689">
        <v>0</v>
      </c>
      <c r="E13689">
        <v>0</v>
      </c>
      <c r="F13689">
        <v>0</v>
      </c>
      <c r="G13689">
        <v>0</v>
      </c>
      <c r="H13689">
        <v>0.19999999999999998</v>
      </c>
      <c r="I13689">
        <v>1.8</v>
      </c>
      <c r="J13689">
        <v>0</v>
      </c>
      <c r="K13689">
        <v>0</v>
      </c>
      <c r="L13689">
        <v>0</v>
      </c>
    </row>
    <row r="13690" spans="1:12" x14ac:dyDescent="0.25">
      <c r="A13690" s="2">
        <v>40990.458333333336</v>
      </c>
      <c r="B13690">
        <v>0</v>
      </c>
      <c r="C13690">
        <v>0</v>
      </c>
      <c r="D13690">
        <v>0</v>
      </c>
      <c r="E13690">
        <v>0</v>
      </c>
      <c r="F13690">
        <v>0</v>
      </c>
      <c r="G13690">
        <v>0</v>
      </c>
      <c r="H13690">
        <v>0</v>
      </c>
      <c r="I13690">
        <v>0.19999999999999998</v>
      </c>
      <c r="J13690">
        <v>1.8</v>
      </c>
      <c r="K13690">
        <v>0</v>
      </c>
      <c r="L13690">
        <v>0</v>
      </c>
    </row>
    <row r="13691" spans="1:12" x14ac:dyDescent="0.25">
      <c r="A13691" s="2">
        <v>40990.5</v>
      </c>
      <c r="B13691">
        <v>0</v>
      </c>
      <c r="C13691">
        <v>0</v>
      </c>
      <c r="D13691">
        <v>0</v>
      </c>
      <c r="E13691">
        <v>0</v>
      </c>
      <c r="F13691">
        <v>0</v>
      </c>
      <c r="G13691">
        <v>0</v>
      </c>
      <c r="H13691">
        <v>0</v>
      </c>
      <c r="I13691">
        <v>0</v>
      </c>
      <c r="J13691">
        <v>0.19999999999999998</v>
      </c>
      <c r="K13691">
        <v>1.8</v>
      </c>
      <c r="L13691">
        <v>0</v>
      </c>
    </row>
    <row r="13692" spans="1:12" x14ac:dyDescent="0.25">
      <c r="A13692" s="2">
        <v>40990.541666666664</v>
      </c>
      <c r="B13692">
        <v>0</v>
      </c>
      <c r="C13692">
        <v>0</v>
      </c>
      <c r="D13692">
        <v>0</v>
      </c>
      <c r="E13692">
        <v>0</v>
      </c>
      <c r="F13692">
        <v>0</v>
      </c>
      <c r="G13692">
        <v>0</v>
      </c>
      <c r="H13692">
        <v>0</v>
      </c>
      <c r="I13692">
        <v>0</v>
      </c>
      <c r="J13692">
        <v>0</v>
      </c>
      <c r="K13692">
        <v>0.19999999999999998</v>
      </c>
      <c r="L13692">
        <v>1.8</v>
      </c>
    </row>
    <row r="13693" spans="1:12" x14ac:dyDescent="0.25">
      <c r="A13693" s="2">
        <v>40990.583333333336</v>
      </c>
      <c r="B13693">
        <v>0</v>
      </c>
      <c r="C13693">
        <v>0</v>
      </c>
      <c r="D13693">
        <v>0</v>
      </c>
      <c r="E13693">
        <v>0</v>
      </c>
      <c r="F13693">
        <v>0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0.19999999999999998</v>
      </c>
    </row>
    <row r="13694" spans="1:12" x14ac:dyDescent="0.25">
      <c r="A13694" s="2">
        <v>40990.625</v>
      </c>
      <c r="B13694">
        <v>0</v>
      </c>
      <c r="C13694">
        <v>0</v>
      </c>
      <c r="D13694">
        <v>0</v>
      </c>
      <c r="E13694">
        <v>0</v>
      </c>
      <c r="F13694">
        <v>0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</row>
    <row r="13695" spans="1:12" x14ac:dyDescent="0.25">
      <c r="A13695" s="2">
        <v>40990.666666666664</v>
      </c>
      <c r="B13695">
        <v>0</v>
      </c>
      <c r="C13695">
        <v>0</v>
      </c>
      <c r="D13695">
        <v>0</v>
      </c>
      <c r="E13695">
        <v>0</v>
      </c>
      <c r="F13695">
        <v>0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0</v>
      </c>
    </row>
    <row r="13696" spans="1:12" x14ac:dyDescent="0.25">
      <c r="A13696" s="2">
        <v>40990.708333333336</v>
      </c>
      <c r="B13696">
        <v>0</v>
      </c>
      <c r="C13696">
        <v>0</v>
      </c>
      <c r="D13696">
        <v>0</v>
      </c>
      <c r="E13696">
        <v>0</v>
      </c>
      <c r="F13696">
        <v>0.33333333333333331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</row>
    <row r="13697" spans="1:12" x14ac:dyDescent="0.25">
      <c r="A13697" s="2">
        <v>40990.75</v>
      </c>
      <c r="B13697">
        <v>0</v>
      </c>
      <c r="C13697">
        <v>0</v>
      </c>
      <c r="D13697">
        <v>0</v>
      </c>
      <c r="E13697">
        <v>0</v>
      </c>
      <c r="F13697">
        <v>0.26666666666666666</v>
      </c>
      <c r="G13697">
        <v>0.33333333333333331</v>
      </c>
      <c r="H13697">
        <v>0</v>
      </c>
      <c r="I13697">
        <v>0</v>
      </c>
      <c r="J13697">
        <v>0</v>
      </c>
      <c r="K13697">
        <v>0</v>
      </c>
      <c r="L13697">
        <v>0</v>
      </c>
    </row>
    <row r="13698" spans="1:12" x14ac:dyDescent="0.25">
      <c r="A13698" s="2">
        <v>40990.791666666664</v>
      </c>
      <c r="B13698">
        <v>0</v>
      </c>
      <c r="C13698">
        <v>0</v>
      </c>
      <c r="D13698">
        <v>0</v>
      </c>
      <c r="E13698">
        <v>0</v>
      </c>
      <c r="F13698">
        <v>0</v>
      </c>
      <c r="G13698">
        <v>0.26666666666666666</v>
      </c>
      <c r="H13698">
        <v>0.33333333333333331</v>
      </c>
      <c r="I13698">
        <v>0</v>
      </c>
      <c r="J13698">
        <v>0</v>
      </c>
      <c r="K13698">
        <v>0</v>
      </c>
      <c r="L13698">
        <v>0</v>
      </c>
    </row>
    <row r="13699" spans="1:12" x14ac:dyDescent="0.25">
      <c r="A13699" s="2">
        <v>40990.833333333336</v>
      </c>
      <c r="B13699">
        <v>0</v>
      </c>
      <c r="C13699">
        <v>0</v>
      </c>
      <c r="D13699">
        <v>0</v>
      </c>
      <c r="E13699">
        <v>0</v>
      </c>
      <c r="F13699">
        <v>0</v>
      </c>
      <c r="G13699">
        <v>0</v>
      </c>
      <c r="H13699">
        <v>0.26666666666666666</v>
      </c>
      <c r="I13699">
        <v>0.33333333333333331</v>
      </c>
      <c r="J13699">
        <v>0</v>
      </c>
      <c r="K13699">
        <v>0</v>
      </c>
      <c r="L13699">
        <v>0</v>
      </c>
    </row>
    <row r="13700" spans="1:12" x14ac:dyDescent="0.25">
      <c r="A13700" s="2">
        <v>40990.875</v>
      </c>
      <c r="B13700">
        <v>0</v>
      </c>
      <c r="C13700">
        <v>0</v>
      </c>
      <c r="D13700">
        <v>0</v>
      </c>
      <c r="E13700">
        <v>0</v>
      </c>
      <c r="F13700">
        <v>6.6666666666666666E-2</v>
      </c>
      <c r="G13700">
        <v>0</v>
      </c>
      <c r="H13700">
        <v>0</v>
      </c>
      <c r="I13700">
        <v>0.26666666666666666</v>
      </c>
      <c r="J13700">
        <v>0.33333333333333331</v>
      </c>
      <c r="K13700">
        <v>0</v>
      </c>
      <c r="L13700">
        <v>0</v>
      </c>
    </row>
    <row r="13701" spans="1:12" x14ac:dyDescent="0.25">
      <c r="A13701" s="2">
        <v>40990.916666666664</v>
      </c>
      <c r="B13701">
        <v>0</v>
      </c>
      <c r="C13701">
        <v>0</v>
      </c>
      <c r="D13701">
        <v>0</v>
      </c>
      <c r="E13701">
        <v>0</v>
      </c>
      <c r="F13701">
        <v>0</v>
      </c>
      <c r="G13701">
        <v>6.6666666666666666E-2</v>
      </c>
      <c r="H13701">
        <v>0</v>
      </c>
      <c r="I13701">
        <v>0</v>
      </c>
      <c r="J13701">
        <v>0.26666666666666666</v>
      </c>
      <c r="K13701">
        <v>0.33333333333333331</v>
      </c>
      <c r="L13701">
        <v>0</v>
      </c>
    </row>
    <row r="13702" spans="1:12" x14ac:dyDescent="0.25">
      <c r="A13702" s="2">
        <v>40990.958333333336</v>
      </c>
      <c r="B13702">
        <v>0</v>
      </c>
      <c r="C13702">
        <v>0</v>
      </c>
      <c r="D13702">
        <v>0</v>
      </c>
      <c r="E13702">
        <v>0</v>
      </c>
      <c r="F13702">
        <v>0</v>
      </c>
      <c r="G13702">
        <v>0</v>
      </c>
      <c r="H13702">
        <v>6.6666666666666666E-2</v>
      </c>
      <c r="I13702">
        <v>0</v>
      </c>
      <c r="J13702">
        <v>0</v>
      </c>
      <c r="K13702">
        <v>0.26666666666666666</v>
      </c>
      <c r="L13702">
        <v>0.33333333333333331</v>
      </c>
    </row>
    <row r="13703" spans="1:12" x14ac:dyDescent="0.25">
      <c r="A13703" s="2">
        <v>40991</v>
      </c>
      <c r="B13703">
        <v>0</v>
      </c>
      <c r="C13703">
        <v>0</v>
      </c>
      <c r="D13703">
        <v>0</v>
      </c>
      <c r="E13703">
        <v>0</v>
      </c>
      <c r="F13703">
        <v>0</v>
      </c>
      <c r="G13703">
        <v>0</v>
      </c>
      <c r="H13703">
        <v>0</v>
      </c>
      <c r="I13703">
        <v>6.6666666666666666E-2</v>
      </c>
      <c r="J13703">
        <v>0</v>
      </c>
      <c r="K13703">
        <v>0</v>
      </c>
      <c r="L13703">
        <v>0.26666666666666666</v>
      </c>
    </row>
    <row r="13704" spans="1:12" x14ac:dyDescent="0.25">
      <c r="A13704" s="2">
        <v>40991.041666666664</v>
      </c>
      <c r="B13704">
        <v>0</v>
      </c>
      <c r="C13704">
        <v>0</v>
      </c>
      <c r="D13704">
        <v>0</v>
      </c>
      <c r="E13704">
        <v>0</v>
      </c>
      <c r="F13704">
        <v>0</v>
      </c>
      <c r="G13704">
        <v>0</v>
      </c>
      <c r="H13704">
        <v>0</v>
      </c>
      <c r="I13704">
        <v>0</v>
      </c>
      <c r="J13704">
        <v>6.6666666666666666E-2</v>
      </c>
      <c r="K13704">
        <v>0</v>
      </c>
      <c r="L13704">
        <v>0</v>
      </c>
    </row>
    <row r="13705" spans="1:12" x14ac:dyDescent="0.25">
      <c r="A13705" s="2">
        <v>40991.083333333336</v>
      </c>
      <c r="B13705">
        <v>0</v>
      </c>
      <c r="C13705">
        <v>0</v>
      </c>
      <c r="D13705">
        <v>0</v>
      </c>
      <c r="E13705">
        <v>0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6.6666666666666666E-2</v>
      </c>
      <c r="L13705">
        <v>0</v>
      </c>
    </row>
    <row r="13706" spans="1:12" x14ac:dyDescent="0.25">
      <c r="A13706" s="2">
        <v>40991.125</v>
      </c>
      <c r="B13706">
        <v>0</v>
      </c>
      <c r="C13706">
        <v>0</v>
      </c>
      <c r="D13706">
        <v>0</v>
      </c>
      <c r="E13706">
        <v>0</v>
      </c>
      <c r="F13706">
        <v>0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6.6666666666666666E-2</v>
      </c>
    </row>
    <row r="13707" spans="1:12" x14ac:dyDescent="0.25">
      <c r="A13707" s="2">
        <v>40991.166666666664</v>
      </c>
      <c r="B13707">
        <v>0</v>
      </c>
      <c r="C13707">
        <v>0</v>
      </c>
      <c r="D13707">
        <v>0</v>
      </c>
      <c r="E13707">
        <v>0</v>
      </c>
      <c r="F13707">
        <v>0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</row>
    <row r="13708" spans="1:12" x14ac:dyDescent="0.25">
      <c r="A13708" s="2">
        <v>40991.208333333336</v>
      </c>
      <c r="B13708">
        <v>0</v>
      </c>
      <c r="C13708">
        <v>0</v>
      </c>
      <c r="D13708">
        <v>0</v>
      </c>
      <c r="E13708">
        <v>0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</row>
    <row r="13709" spans="1:12" x14ac:dyDescent="0.25">
      <c r="A13709" s="2">
        <v>40991.25</v>
      </c>
      <c r="B13709">
        <v>0</v>
      </c>
      <c r="C13709">
        <v>0</v>
      </c>
      <c r="D13709">
        <v>0</v>
      </c>
      <c r="E13709">
        <v>0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</row>
    <row r="13710" spans="1:12" x14ac:dyDescent="0.25">
      <c r="A13710" s="2">
        <v>40991.291666666664</v>
      </c>
      <c r="B13710">
        <v>0</v>
      </c>
      <c r="C13710">
        <v>0</v>
      </c>
      <c r="D13710">
        <v>0</v>
      </c>
      <c r="E13710">
        <v>0</v>
      </c>
      <c r="F13710">
        <v>0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</row>
    <row r="13711" spans="1:12" x14ac:dyDescent="0.25">
      <c r="A13711" s="2">
        <v>40991.333333333336</v>
      </c>
      <c r="B13711">
        <v>0</v>
      </c>
      <c r="C13711">
        <v>0</v>
      </c>
      <c r="D13711">
        <v>0</v>
      </c>
      <c r="E13711">
        <v>0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</row>
    <row r="13712" spans="1:12" x14ac:dyDescent="0.25">
      <c r="A13712" s="2">
        <v>40991.375</v>
      </c>
      <c r="B13712">
        <v>0</v>
      </c>
      <c r="C13712">
        <v>0</v>
      </c>
      <c r="D13712">
        <v>0</v>
      </c>
      <c r="E13712">
        <v>0</v>
      </c>
      <c r="F13712">
        <v>0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</row>
    <row r="13713" spans="1:12" x14ac:dyDescent="0.25">
      <c r="A13713" s="2">
        <v>40991.416666666664</v>
      </c>
      <c r="B13713">
        <v>0</v>
      </c>
      <c r="C13713">
        <v>0</v>
      </c>
      <c r="D13713">
        <v>0</v>
      </c>
      <c r="E13713">
        <v>0</v>
      </c>
      <c r="F13713">
        <v>0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</row>
    <row r="13714" spans="1:12" x14ac:dyDescent="0.25">
      <c r="A13714" s="2">
        <v>40991.458333333336</v>
      </c>
      <c r="B13714">
        <v>0</v>
      </c>
      <c r="C13714">
        <v>0</v>
      </c>
      <c r="D13714">
        <v>0</v>
      </c>
      <c r="E13714">
        <v>0</v>
      </c>
      <c r="F13714">
        <v>0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</row>
    <row r="13715" spans="1:12" x14ac:dyDescent="0.25">
      <c r="A13715" s="2">
        <v>40991.5</v>
      </c>
      <c r="B13715">
        <v>0</v>
      </c>
      <c r="C13715">
        <v>0</v>
      </c>
      <c r="D13715">
        <v>0</v>
      </c>
      <c r="E13715">
        <v>0</v>
      </c>
      <c r="F13715">
        <v>0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</row>
    <row r="13716" spans="1:12" x14ac:dyDescent="0.25">
      <c r="A13716" s="2">
        <v>40991.541666666664</v>
      </c>
      <c r="B13716">
        <v>0</v>
      </c>
      <c r="C13716">
        <v>0</v>
      </c>
      <c r="D13716">
        <v>0</v>
      </c>
      <c r="E13716">
        <v>0</v>
      </c>
      <c r="F13716">
        <v>0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</row>
    <row r="13717" spans="1:12" x14ac:dyDescent="0.25">
      <c r="A13717" s="2">
        <v>40991.583333333336</v>
      </c>
      <c r="B13717">
        <v>0</v>
      </c>
      <c r="C13717">
        <v>0</v>
      </c>
      <c r="D13717">
        <v>0</v>
      </c>
      <c r="E13717">
        <v>0</v>
      </c>
      <c r="F13717">
        <v>0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</row>
    <row r="13718" spans="1:12" x14ac:dyDescent="0.25">
      <c r="A13718" s="2">
        <v>40991.625</v>
      </c>
      <c r="B13718">
        <v>0</v>
      </c>
      <c r="C13718">
        <v>0</v>
      </c>
      <c r="D13718">
        <v>0</v>
      </c>
      <c r="E13718">
        <v>0</v>
      </c>
      <c r="F13718">
        <v>0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</row>
    <row r="13719" spans="1:12" x14ac:dyDescent="0.25">
      <c r="A13719" s="2">
        <v>40991.666666666664</v>
      </c>
      <c r="B13719">
        <v>0</v>
      </c>
      <c r="C13719">
        <v>0</v>
      </c>
      <c r="D13719">
        <v>0</v>
      </c>
      <c r="E13719">
        <v>0</v>
      </c>
      <c r="F13719">
        <v>0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</row>
    <row r="13720" spans="1:12" x14ac:dyDescent="0.25">
      <c r="A13720" s="2">
        <v>40991.708333333336</v>
      </c>
      <c r="B13720">
        <v>0</v>
      </c>
      <c r="C13720">
        <v>0</v>
      </c>
      <c r="D13720">
        <v>0</v>
      </c>
      <c r="E13720">
        <v>0</v>
      </c>
      <c r="F13720">
        <v>0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</v>
      </c>
    </row>
    <row r="13721" spans="1:12" x14ac:dyDescent="0.25">
      <c r="A13721" s="2">
        <v>40991.75</v>
      </c>
      <c r="B13721">
        <v>0</v>
      </c>
      <c r="C13721">
        <v>0</v>
      </c>
      <c r="D13721">
        <v>0</v>
      </c>
      <c r="E13721">
        <v>0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</row>
    <row r="13722" spans="1:12" x14ac:dyDescent="0.25">
      <c r="A13722" s="2">
        <v>40991.791666666664</v>
      </c>
      <c r="B13722">
        <v>0</v>
      </c>
      <c r="C13722">
        <v>0</v>
      </c>
      <c r="D13722">
        <v>0</v>
      </c>
      <c r="E13722">
        <v>0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</row>
    <row r="13723" spans="1:12" x14ac:dyDescent="0.25">
      <c r="A13723" s="2">
        <v>40991.833333333336</v>
      </c>
      <c r="B13723">
        <v>0</v>
      </c>
      <c r="C13723">
        <v>0</v>
      </c>
      <c r="D13723">
        <v>0</v>
      </c>
      <c r="E13723">
        <v>0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</row>
    <row r="13724" spans="1:12" x14ac:dyDescent="0.25">
      <c r="A13724" s="2">
        <v>40991.875</v>
      </c>
      <c r="B13724">
        <v>0</v>
      </c>
      <c r="C13724">
        <v>0</v>
      </c>
      <c r="D13724">
        <v>0</v>
      </c>
      <c r="E13724">
        <v>0</v>
      </c>
      <c r="F13724">
        <v>0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</row>
    <row r="13725" spans="1:12" x14ac:dyDescent="0.25">
      <c r="A13725" s="2">
        <v>40991.916666666664</v>
      </c>
      <c r="B13725">
        <v>0</v>
      </c>
      <c r="C13725">
        <v>0</v>
      </c>
      <c r="D13725">
        <v>0</v>
      </c>
      <c r="E13725">
        <v>0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</row>
    <row r="13726" spans="1:12" x14ac:dyDescent="0.25">
      <c r="A13726" s="2">
        <v>40991.958333333336</v>
      </c>
      <c r="B13726">
        <v>0</v>
      </c>
      <c r="C13726">
        <v>0</v>
      </c>
      <c r="D13726">
        <v>0</v>
      </c>
      <c r="E13726">
        <v>0</v>
      </c>
      <c r="F13726">
        <v>0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</row>
    <row r="13727" spans="1:12" x14ac:dyDescent="0.25">
      <c r="A13727" s="2">
        <v>40992</v>
      </c>
      <c r="B13727">
        <v>0</v>
      </c>
      <c r="C13727">
        <v>0</v>
      </c>
      <c r="D13727">
        <v>0</v>
      </c>
      <c r="E13727">
        <v>0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</row>
    <row r="13728" spans="1:12" x14ac:dyDescent="0.25">
      <c r="A13728" s="2">
        <v>40992.041666666664</v>
      </c>
      <c r="B13728">
        <v>0</v>
      </c>
      <c r="C13728">
        <v>0</v>
      </c>
      <c r="D13728">
        <v>0</v>
      </c>
      <c r="E13728">
        <v>0</v>
      </c>
      <c r="F13728">
        <v>0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</row>
    <row r="13729" spans="1:12" x14ac:dyDescent="0.25">
      <c r="A13729" s="2">
        <v>40992.083333333336</v>
      </c>
      <c r="B13729">
        <v>0.03</v>
      </c>
      <c r="C13729">
        <v>0</v>
      </c>
      <c r="D13729">
        <v>0</v>
      </c>
      <c r="E13729">
        <v>0</v>
      </c>
      <c r="F13729">
        <v>0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</row>
    <row r="13730" spans="1:12" x14ac:dyDescent="0.25">
      <c r="A13730" s="2">
        <v>40992.125</v>
      </c>
      <c r="B13730">
        <v>0.03</v>
      </c>
      <c r="C13730">
        <v>0.03</v>
      </c>
      <c r="D13730">
        <v>0</v>
      </c>
      <c r="E13730">
        <v>0</v>
      </c>
      <c r="F13730">
        <v>0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</row>
    <row r="13731" spans="1:12" x14ac:dyDescent="0.25">
      <c r="A13731" s="2">
        <v>40992.166666666664</v>
      </c>
      <c r="B13731">
        <v>0.03</v>
      </c>
      <c r="C13731">
        <v>0.03</v>
      </c>
      <c r="D13731">
        <v>0.03</v>
      </c>
      <c r="E13731">
        <v>0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</row>
    <row r="13732" spans="1:12" x14ac:dyDescent="0.25">
      <c r="A13732" s="2">
        <v>40992.208333333336</v>
      </c>
      <c r="B13732">
        <v>0.03</v>
      </c>
      <c r="C13732">
        <v>0.03</v>
      </c>
      <c r="D13732">
        <v>0.03</v>
      </c>
      <c r="E13732">
        <v>0.03</v>
      </c>
      <c r="F13732">
        <v>0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</row>
    <row r="13733" spans="1:12" x14ac:dyDescent="0.25">
      <c r="A13733" s="2">
        <v>40992.25</v>
      </c>
      <c r="B13733">
        <v>0.05</v>
      </c>
      <c r="C13733">
        <v>0.03</v>
      </c>
      <c r="D13733">
        <v>0.03</v>
      </c>
      <c r="E13733">
        <v>0.03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</row>
    <row r="13734" spans="1:12" x14ac:dyDescent="0.25">
      <c r="A13734" s="2">
        <v>40992.291666666664</v>
      </c>
      <c r="B13734">
        <v>0.05</v>
      </c>
      <c r="C13734">
        <v>0.05</v>
      </c>
      <c r="D13734">
        <v>0.03</v>
      </c>
      <c r="E13734">
        <v>0.03</v>
      </c>
      <c r="F13734">
        <v>0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</row>
    <row r="13735" spans="1:12" x14ac:dyDescent="0.25">
      <c r="A13735" s="2">
        <v>40992.333333333336</v>
      </c>
      <c r="B13735">
        <v>0.05</v>
      </c>
      <c r="C13735">
        <v>0.05</v>
      </c>
      <c r="D13735">
        <v>0.05</v>
      </c>
      <c r="E13735">
        <v>0.03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</row>
    <row r="13736" spans="1:12" x14ac:dyDescent="0.25">
      <c r="A13736" s="2">
        <v>40992.375</v>
      </c>
      <c r="B13736">
        <v>0.05</v>
      </c>
      <c r="C13736">
        <v>0.05</v>
      </c>
      <c r="D13736">
        <v>0.05</v>
      </c>
      <c r="E13736">
        <v>0.05</v>
      </c>
      <c r="F13736">
        <v>0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</row>
    <row r="13737" spans="1:12" x14ac:dyDescent="0.25">
      <c r="A13737" s="2">
        <v>40992.416666666664</v>
      </c>
      <c r="B13737">
        <v>0.05</v>
      </c>
      <c r="C13737">
        <v>0.05</v>
      </c>
      <c r="D13737">
        <v>0.05</v>
      </c>
      <c r="E13737">
        <v>0.05</v>
      </c>
      <c r="F13737">
        <v>0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</row>
    <row r="13738" spans="1:12" x14ac:dyDescent="0.25">
      <c r="A13738" s="2">
        <v>40992.458333333336</v>
      </c>
      <c r="B13738">
        <v>7.0000000000000007E-2</v>
      </c>
      <c r="C13738">
        <v>0.05</v>
      </c>
      <c r="D13738">
        <v>0.05</v>
      </c>
      <c r="E13738">
        <v>0.05</v>
      </c>
      <c r="F13738">
        <v>0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</row>
    <row r="13739" spans="1:12" x14ac:dyDescent="0.25">
      <c r="A13739" s="2">
        <v>40992.5</v>
      </c>
      <c r="B13739">
        <v>0.05</v>
      </c>
      <c r="C13739">
        <v>7.0000000000000007E-2</v>
      </c>
      <c r="D13739">
        <v>0.05</v>
      </c>
      <c r="E13739">
        <v>0.05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</row>
    <row r="13740" spans="1:12" x14ac:dyDescent="0.25">
      <c r="A13740" s="2">
        <v>40992.541666666664</v>
      </c>
      <c r="B13740">
        <v>0.1</v>
      </c>
      <c r="C13740">
        <v>0.05</v>
      </c>
      <c r="D13740">
        <v>7.0000000000000007E-2</v>
      </c>
      <c r="E13740">
        <v>0.05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</row>
    <row r="13741" spans="1:12" x14ac:dyDescent="0.25">
      <c r="A13741" s="2">
        <v>40992.583333333336</v>
      </c>
      <c r="B13741">
        <v>0.1</v>
      </c>
      <c r="C13741">
        <v>0.1</v>
      </c>
      <c r="D13741">
        <v>0.05</v>
      </c>
      <c r="E13741">
        <v>7.0000000000000007E-2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</row>
    <row r="13742" spans="1:12" x14ac:dyDescent="0.25">
      <c r="A13742" s="2">
        <v>40992.625</v>
      </c>
      <c r="B13742">
        <v>7.0000000000000007E-2</v>
      </c>
      <c r="C13742">
        <v>0.1</v>
      </c>
      <c r="D13742">
        <v>0.1</v>
      </c>
      <c r="E13742">
        <v>0.05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</row>
    <row r="13743" spans="1:12" x14ac:dyDescent="0.25">
      <c r="A13743" s="2">
        <v>40992.666666666664</v>
      </c>
      <c r="B13743">
        <v>7.0000000000000007E-2</v>
      </c>
      <c r="C13743">
        <v>7.0000000000000007E-2</v>
      </c>
      <c r="D13743">
        <v>0.1</v>
      </c>
      <c r="E13743">
        <v>0.1</v>
      </c>
      <c r="F13743">
        <v>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</row>
    <row r="13744" spans="1:12" x14ac:dyDescent="0.25">
      <c r="A13744" s="2">
        <v>40992.708333333336</v>
      </c>
      <c r="B13744">
        <v>7.0000000000000007E-2</v>
      </c>
      <c r="C13744">
        <v>7.0000000000000007E-2</v>
      </c>
      <c r="D13744">
        <v>7.0000000000000007E-2</v>
      </c>
      <c r="E13744">
        <v>0.1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</row>
    <row r="13745" spans="1:12" x14ac:dyDescent="0.25">
      <c r="A13745" s="2">
        <v>40992.75</v>
      </c>
      <c r="B13745">
        <v>0.1</v>
      </c>
      <c r="C13745">
        <v>7.0000000000000007E-2</v>
      </c>
      <c r="D13745">
        <v>7.0000000000000007E-2</v>
      </c>
      <c r="E13745">
        <v>7.0000000000000007E-2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</row>
    <row r="13746" spans="1:12" x14ac:dyDescent="0.25">
      <c r="A13746" s="2">
        <v>40992.791666666664</v>
      </c>
      <c r="B13746">
        <v>0.1</v>
      </c>
      <c r="C13746">
        <v>0.1</v>
      </c>
      <c r="D13746">
        <v>7.0000000000000007E-2</v>
      </c>
      <c r="E13746">
        <v>7.0000000000000007E-2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</row>
    <row r="13747" spans="1:12" x14ac:dyDescent="0.25">
      <c r="A13747" s="2">
        <v>40992.833333333336</v>
      </c>
      <c r="B13747">
        <v>0.1</v>
      </c>
      <c r="C13747">
        <v>0.1</v>
      </c>
      <c r="D13747">
        <v>0.1</v>
      </c>
      <c r="E13747">
        <v>7.0000000000000007E-2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</row>
    <row r="13748" spans="1:12" x14ac:dyDescent="0.25">
      <c r="A13748" s="2">
        <v>40992.875</v>
      </c>
      <c r="B13748">
        <v>7.0000000000000007E-2</v>
      </c>
      <c r="C13748">
        <v>0.1</v>
      </c>
      <c r="D13748">
        <v>0.1</v>
      </c>
      <c r="E13748">
        <v>0.1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</row>
    <row r="13749" spans="1:12" x14ac:dyDescent="0.25">
      <c r="A13749" s="2">
        <v>40992.916666666664</v>
      </c>
      <c r="B13749">
        <v>7.0000000000000007E-2</v>
      </c>
      <c r="C13749">
        <v>7.0000000000000007E-2</v>
      </c>
      <c r="D13749">
        <v>0.1</v>
      </c>
      <c r="E13749">
        <v>0.1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</row>
    <row r="13750" spans="1:12" x14ac:dyDescent="0.25">
      <c r="A13750" s="2">
        <v>40992.958333333336</v>
      </c>
      <c r="B13750">
        <v>7.0000000000000007E-2</v>
      </c>
      <c r="C13750">
        <v>7.0000000000000007E-2</v>
      </c>
      <c r="D13750">
        <v>7.0000000000000007E-2</v>
      </c>
      <c r="E13750">
        <v>0.1</v>
      </c>
      <c r="F13750">
        <v>0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</row>
    <row r="13751" spans="1:12" x14ac:dyDescent="0.25">
      <c r="A13751" s="2">
        <v>40993</v>
      </c>
      <c r="B13751">
        <v>7.0000000000000007E-2</v>
      </c>
      <c r="C13751">
        <v>7.0000000000000007E-2</v>
      </c>
      <c r="D13751">
        <v>7.0000000000000007E-2</v>
      </c>
      <c r="E13751">
        <v>7.0000000000000007E-2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</row>
    <row r="13752" spans="1:12" x14ac:dyDescent="0.25">
      <c r="A13752" s="2">
        <v>40993.041666666664</v>
      </c>
      <c r="B13752">
        <v>7.0000000000000007E-2</v>
      </c>
      <c r="C13752">
        <v>7.0000000000000007E-2</v>
      </c>
      <c r="D13752">
        <v>7.0000000000000007E-2</v>
      </c>
      <c r="E13752">
        <v>7.0000000000000007E-2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</row>
    <row r="13753" spans="1:12" x14ac:dyDescent="0.25">
      <c r="A13753" s="2">
        <v>40993.083333333336</v>
      </c>
      <c r="B13753">
        <v>7.0000000000000007E-2</v>
      </c>
      <c r="C13753">
        <v>7.0000000000000007E-2</v>
      </c>
      <c r="D13753">
        <v>7.0000000000000007E-2</v>
      </c>
      <c r="E13753">
        <v>7.0000000000000007E-2</v>
      </c>
      <c r="F13753">
        <v>0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</row>
    <row r="13754" spans="1:12" x14ac:dyDescent="0.25">
      <c r="A13754" s="2">
        <v>40993.125</v>
      </c>
      <c r="B13754">
        <v>7.0000000000000007E-2</v>
      </c>
      <c r="C13754">
        <v>7.0000000000000007E-2</v>
      </c>
      <c r="D13754">
        <v>7.0000000000000007E-2</v>
      </c>
      <c r="E13754">
        <v>7.0000000000000007E-2</v>
      </c>
      <c r="F13754">
        <v>0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</row>
    <row r="13755" spans="1:12" x14ac:dyDescent="0.25">
      <c r="A13755" s="2">
        <v>40993.166666666664</v>
      </c>
      <c r="B13755">
        <v>7.0000000000000007E-2</v>
      </c>
      <c r="C13755">
        <v>7.0000000000000007E-2</v>
      </c>
      <c r="D13755">
        <v>7.0000000000000007E-2</v>
      </c>
      <c r="E13755">
        <v>7.0000000000000007E-2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</row>
    <row r="13756" spans="1:12" x14ac:dyDescent="0.25">
      <c r="A13756" s="2">
        <v>40993.208333333336</v>
      </c>
      <c r="B13756">
        <v>7.0000000000000007E-2</v>
      </c>
      <c r="C13756">
        <v>7.0000000000000007E-2</v>
      </c>
      <c r="D13756">
        <v>7.0000000000000007E-2</v>
      </c>
      <c r="E13756">
        <v>7.0000000000000007E-2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</row>
    <row r="13757" spans="1:12" x14ac:dyDescent="0.25">
      <c r="A13757" s="2">
        <v>40993.25</v>
      </c>
      <c r="B13757">
        <v>7.0000000000000007E-2</v>
      </c>
      <c r="C13757">
        <v>7.0000000000000007E-2</v>
      </c>
      <c r="D13757">
        <v>7.0000000000000007E-2</v>
      </c>
      <c r="E13757">
        <v>7.0000000000000007E-2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</row>
    <row r="13758" spans="1:12" x14ac:dyDescent="0.25">
      <c r="A13758" s="2">
        <v>40993.291666666664</v>
      </c>
      <c r="B13758">
        <v>7.0000000000000007E-2</v>
      </c>
      <c r="C13758">
        <v>7.0000000000000007E-2</v>
      </c>
      <c r="D13758">
        <v>7.0000000000000007E-2</v>
      </c>
      <c r="E13758">
        <v>7.0000000000000007E-2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</row>
    <row r="13759" spans="1:12" x14ac:dyDescent="0.25">
      <c r="A13759" s="2">
        <v>40993.333333333336</v>
      </c>
      <c r="B13759">
        <v>7.0000000000000007E-2</v>
      </c>
      <c r="C13759">
        <v>7.0000000000000007E-2</v>
      </c>
      <c r="D13759">
        <v>7.0000000000000007E-2</v>
      </c>
      <c r="E13759">
        <v>7.0000000000000007E-2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</row>
    <row r="13760" spans="1:12" x14ac:dyDescent="0.25">
      <c r="A13760" s="2">
        <v>40993.375</v>
      </c>
      <c r="B13760">
        <v>7.0000000000000007E-2</v>
      </c>
      <c r="C13760">
        <v>7.0000000000000007E-2</v>
      </c>
      <c r="D13760">
        <v>7.0000000000000007E-2</v>
      </c>
      <c r="E13760">
        <v>7.0000000000000007E-2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</row>
    <row r="13761" spans="1:12" x14ac:dyDescent="0.25">
      <c r="A13761" s="2">
        <v>40993.416666666664</v>
      </c>
      <c r="B13761">
        <v>7.0000000000000007E-2</v>
      </c>
      <c r="C13761">
        <v>7.0000000000000007E-2</v>
      </c>
      <c r="D13761">
        <v>7.0000000000000007E-2</v>
      </c>
      <c r="E13761">
        <v>7.0000000000000007E-2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</row>
    <row r="13762" spans="1:12" x14ac:dyDescent="0.25">
      <c r="A13762" s="2">
        <v>40993.458333333336</v>
      </c>
      <c r="B13762">
        <v>7.0000000000000007E-2</v>
      </c>
      <c r="C13762">
        <v>7.0000000000000007E-2</v>
      </c>
      <c r="D13762">
        <v>7.0000000000000007E-2</v>
      </c>
      <c r="E13762">
        <v>7.0000000000000007E-2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</row>
    <row r="13763" spans="1:12" x14ac:dyDescent="0.25">
      <c r="A13763" s="2">
        <v>40993.5</v>
      </c>
      <c r="B13763">
        <v>0.05</v>
      </c>
      <c r="C13763">
        <v>7.0000000000000007E-2</v>
      </c>
      <c r="D13763">
        <v>7.0000000000000007E-2</v>
      </c>
      <c r="E13763">
        <v>7.0000000000000007E-2</v>
      </c>
      <c r="F13763">
        <v>0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</row>
    <row r="13764" spans="1:12" x14ac:dyDescent="0.25">
      <c r="A13764" s="2">
        <v>40993.541666666664</v>
      </c>
      <c r="B13764">
        <v>0.05</v>
      </c>
      <c r="C13764">
        <v>0.05</v>
      </c>
      <c r="D13764">
        <v>7.0000000000000007E-2</v>
      </c>
      <c r="E13764">
        <v>7.0000000000000007E-2</v>
      </c>
      <c r="F13764">
        <v>0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</row>
    <row r="13765" spans="1:12" x14ac:dyDescent="0.25">
      <c r="A13765" s="2">
        <v>40993.583333333336</v>
      </c>
      <c r="B13765">
        <v>0.05</v>
      </c>
      <c r="C13765">
        <v>0.05</v>
      </c>
      <c r="D13765">
        <v>0.05</v>
      </c>
      <c r="E13765">
        <v>7.0000000000000007E-2</v>
      </c>
      <c r="F13765">
        <v>0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</row>
    <row r="13766" spans="1:12" x14ac:dyDescent="0.25">
      <c r="A13766" s="2">
        <v>40993.625</v>
      </c>
      <c r="B13766">
        <v>0.05</v>
      </c>
      <c r="C13766">
        <v>0.05</v>
      </c>
      <c r="D13766">
        <v>0.05</v>
      </c>
      <c r="E13766">
        <v>0.05</v>
      </c>
      <c r="F13766">
        <v>0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</row>
    <row r="13767" spans="1:12" x14ac:dyDescent="0.25">
      <c r="A13767" s="2">
        <v>40993.666666666664</v>
      </c>
      <c r="B13767">
        <v>0.05</v>
      </c>
      <c r="C13767">
        <v>0.05</v>
      </c>
      <c r="D13767">
        <v>0.05</v>
      </c>
      <c r="E13767">
        <v>0.05</v>
      </c>
      <c r="F13767">
        <v>0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</row>
    <row r="13768" spans="1:12" x14ac:dyDescent="0.25">
      <c r="A13768" s="2">
        <v>40993.708333333336</v>
      </c>
      <c r="B13768">
        <v>7.0000000000000007E-2</v>
      </c>
      <c r="C13768">
        <v>0.05</v>
      </c>
      <c r="D13768">
        <v>0.05</v>
      </c>
      <c r="E13768">
        <v>0.05</v>
      </c>
      <c r="F13768">
        <v>0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</row>
    <row r="13769" spans="1:12" x14ac:dyDescent="0.25">
      <c r="A13769" s="2">
        <v>40993.75</v>
      </c>
      <c r="B13769">
        <v>0.03</v>
      </c>
      <c r="C13769">
        <v>7.0000000000000007E-2</v>
      </c>
      <c r="D13769">
        <v>0.05</v>
      </c>
      <c r="E13769">
        <v>0.05</v>
      </c>
      <c r="F13769">
        <v>0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</row>
    <row r="13770" spans="1:12" x14ac:dyDescent="0.25">
      <c r="A13770" s="2">
        <v>40993.791666666664</v>
      </c>
      <c r="B13770">
        <v>0.03</v>
      </c>
      <c r="C13770">
        <v>0.03</v>
      </c>
      <c r="D13770">
        <v>7.0000000000000007E-2</v>
      </c>
      <c r="E13770">
        <v>0.05</v>
      </c>
      <c r="F13770">
        <v>0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</row>
    <row r="13771" spans="1:12" x14ac:dyDescent="0.25">
      <c r="A13771" s="2">
        <v>40993.833333333336</v>
      </c>
      <c r="B13771">
        <v>0.05</v>
      </c>
      <c r="C13771">
        <v>0.03</v>
      </c>
      <c r="D13771">
        <v>0.03</v>
      </c>
      <c r="E13771">
        <v>7.0000000000000007E-2</v>
      </c>
      <c r="F13771">
        <v>0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</row>
    <row r="13772" spans="1:12" x14ac:dyDescent="0.25">
      <c r="A13772" s="2">
        <v>40993.875</v>
      </c>
      <c r="B13772">
        <v>0.05</v>
      </c>
      <c r="C13772">
        <v>0.05</v>
      </c>
      <c r="D13772">
        <v>0.03</v>
      </c>
      <c r="E13772">
        <v>0.03</v>
      </c>
      <c r="F13772">
        <v>0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</row>
    <row r="13773" spans="1:12" x14ac:dyDescent="0.25">
      <c r="A13773" s="2">
        <v>40993.916666666664</v>
      </c>
      <c r="B13773">
        <v>0.05</v>
      </c>
      <c r="C13773">
        <v>0.05</v>
      </c>
      <c r="D13773">
        <v>0.05</v>
      </c>
      <c r="E13773">
        <v>0.03</v>
      </c>
      <c r="F13773">
        <v>0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</row>
    <row r="13774" spans="1:12" x14ac:dyDescent="0.25">
      <c r="A13774" s="2">
        <v>40993.958333333336</v>
      </c>
      <c r="B13774">
        <v>0.05</v>
      </c>
      <c r="C13774">
        <v>0.05</v>
      </c>
      <c r="D13774">
        <v>0.05</v>
      </c>
      <c r="E13774">
        <v>0.05</v>
      </c>
      <c r="F13774">
        <v>0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</row>
    <row r="13775" spans="1:12" x14ac:dyDescent="0.25">
      <c r="A13775" s="2">
        <v>40994</v>
      </c>
      <c r="B13775">
        <v>0.05</v>
      </c>
      <c r="C13775">
        <v>0.05</v>
      </c>
      <c r="D13775">
        <v>0.05</v>
      </c>
      <c r="E13775">
        <v>0.05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</row>
    <row r="13776" spans="1:12" x14ac:dyDescent="0.25">
      <c r="A13776" s="2">
        <v>40994.041666666664</v>
      </c>
      <c r="B13776">
        <v>0.05</v>
      </c>
      <c r="C13776">
        <v>0.05</v>
      </c>
      <c r="D13776">
        <v>0.05</v>
      </c>
      <c r="E13776">
        <v>0.05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</row>
    <row r="13777" spans="1:12" x14ac:dyDescent="0.25">
      <c r="A13777" s="2">
        <v>40994.083333333336</v>
      </c>
      <c r="B13777">
        <v>0.05</v>
      </c>
      <c r="C13777">
        <v>0.05</v>
      </c>
      <c r="D13777">
        <v>0.05</v>
      </c>
      <c r="E13777">
        <v>0.05</v>
      </c>
      <c r="F13777">
        <v>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</row>
    <row r="13778" spans="1:12" x14ac:dyDescent="0.25">
      <c r="A13778" s="2">
        <v>40994.125</v>
      </c>
      <c r="B13778">
        <v>0.05</v>
      </c>
      <c r="C13778">
        <v>0.05</v>
      </c>
      <c r="D13778">
        <v>0.05</v>
      </c>
      <c r="E13778">
        <v>0.05</v>
      </c>
      <c r="F13778">
        <v>0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</row>
    <row r="13779" spans="1:12" x14ac:dyDescent="0.25">
      <c r="A13779" s="2">
        <v>40994.166666666664</v>
      </c>
      <c r="B13779">
        <v>0.05</v>
      </c>
      <c r="C13779">
        <v>0.05</v>
      </c>
      <c r="D13779">
        <v>0.05</v>
      </c>
      <c r="E13779">
        <v>0.05</v>
      </c>
      <c r="F13779">
        <v>0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</row>
    <row r="13780" spans="1:12" x14ac:dyDescent="0.25">
      <c r="A13780" s="2">
        <v>40994.208333333336</v>
      </c>
      <c r="B13780">
        <v>0.03</v>
      </c>
      <c r="C13780">
        <v>0.05</v>
      </c>
      <c r="D13780">
        <v>0.05</v>
      </c>
      <c r="E13780">
        <v>0.05</v>
      </c>
      <c r="F13780">
        <v>0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</row>
    <row r="13781" spans="1:12" x14ac:dyDescent="0.25">
      <c r="A13781" s="2">
        <v>40994.25</v>
      </c>
      <c r="B13781">
        <v>0.05</v>
      </c>
      <c r="C13781">
        <v>0.03</v>
      </c>
      <c r="D13781">
        <v>0.05</v>
      </c>
      <c r="E13781">
        <v>0.05</v>
      </c>
      <c r="F13781">
        <v>0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</row>
    <row r="13782" spans="1:12" x14ac:dyDescent="0.25">
      <c r="A13782" s="2">
        <v>40994.291666666664</v>
      </c>
      <c r="B13782">
        <v>0.03</v>
      </c>
      <c r="C13782">
        <v>0.05</v>
      </c>
      <c r="D13782">
        <v>0.03</v>
      </c>
      <c r="E13782">
        <v>0.05</v>
      </c>
      <c r="F13782">
        <v>0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</row>
    <row r="13783" spans="1:12" x14ac:dyDescent="0.25">
      <c r="A13783" s="2">
        <v>40994.333333333336</v>
      </c>
      <c r="B13783">
        <v>0.03</v>
      </c>
      <c r="C13783">
        <v>0.03</v>
      </c>
      <c r="D13783">
        <v>0.05</v>
      </c>
      <c r="E13783">
        <v>0.03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</row>
    <row r="13784" spans="1:12" x14ac:dyDescent="0.25">
      <c r="A13784" s="2">
        <v>40994.375</v>
      </c>
      <c r="B13784">
        <v>0.03</v>
      </c>
      <c r="C13784">
        <v>0.03</v>
      </c>
      <c r="D13784">
        <v>0.03</v>
      </c>
      <c r="E13784">
        <v>0.05</v>
      </c>
      <c r="F13784">
        <v>0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</row>
    <row r="13785" spans="1:12" x14ac:dyDescent="0.25">
      <c r="A13785" s="2">
        <v>40994.416666666664</v>
      </c>
      <c r="B13785">
        <v>0.03</v>
      </c>
      <c r="C13785">
        <v>0.03</v>
      </c>
      <c r="D13785">
        <v>0.03</v>
      </c>
      <c r="E13785">
        <v>0.03</v>
      </c>
      <c r="F13785">
        <v>0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</row>
    <row r="13786" spans="1:12" x14ac:dyDescent="0.25">
      <c r="A13786" s="2">
        <v>40994.458333333336</v>
      </c>
      <c r="B13786">
        <v>0.03</v>
      </c>
      <c r="C13786">
        <v>0.03</v>
      </c>
      <c r="D13786">
        <v>0.03</v>
      </c>
      <c r="E13786">
        <v>0.03</v>
      </c>
      <c r="F13786">
        <v>0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</row>
    <row r="13787" spans="1:12" x14ac:dyDescent="0.25">
      <c r="A13787" s="2">
        <v>40994.5</v>
      </c>
      <c r="B13787">
        <v>0</v>
      </c>
      <c r="C13787">
        <v>0.03</v>
      </c>
      <c r="D13787">
        <v>0.03</v>
      </c>
      <c r="E13787">
        <v>0.03</v>
      </c>
      <c r="F13787">
        <v>0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</row>
    <row r="13788" spans="1:12" x14ac:dyDescent="0.25">
      <c r="A13788" s="2">
        <v>40994.541666666664</v>
      </c>
      <c r="B13788">
        <v>0</v>
      </c>
      <c r="C13788">
        <v>0</v>
      </c>
      <c r="D13788">
        <v>0.03</v>
      </c>
      <c r="E13788">
        <v>0.03</v>
      </c>
      <c r="F13788">
        <v>0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</row>
    <row r="13789" spans="1:12" x14ac:dyDescent="0.25">
      <c r="A13789" s="2">
        <v>40994.583333333336</v>
      </c>
      <c r="B13789">
        <v>0</v>
      </c>
      <c r="C13789">
        <v>0</v>
      </c>
      <c r="D13789">
        <v>0</v>
      </c>
      <c r="E13789">
        <v>0.03</v>
      </c>
      <c r="F13789">
        <v>0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</row>
    <row r="13790" spans="1:12" x14ac:dyDescent="0.25">
      <c r="A13790" s="2">
        <v>40994.625</v>
      </c>
      <c r="B13790">
        <v>0</v>
      </c>
      <c r="C13790">
        <v>0</v>
      </c>
      <c r="D13790">
        <v>0</v>
      </c>
      <c r="E13790">
        <v>0</v>
      </c>
      <c r="F13790">
        <v>0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</row>
    <row r="13791" spans="1:12" x14ac:dyDescent="0.25">
      <c r="A13791" s="2">
        <v>40994.666666666664</v>
      </c>
      <c r="B13791">
        <v>0</v>
      </c>
      <c r="C13791">
        <v>0</v>
      </c>
      <c r="D13791">
        <v>0</v>
      </c>
      <c r="E13791">
        <v>0</v>
      </c>
      <c r="F13791">
        <v>0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</row>
    <row r="13792" spans="1:12" x14ac:dyDescent="0.25">
      <c r="A13792" s="2">
        <v>40994.708333333336</v>
      </c>
      <c r="B13792">
        <v>0</v>
      </c>
      <c r="C13792">
        <v>0</v>
      </c>
      <c r="D13792">
        <v>0</v>
      </c>
      <c r="E13792">
        <v>0</v>
      </c>
      <c r="F13792">
        <v>0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0</v>
      </c>
    </row>
    <row r="13793" spans="1:12" x14ac:dyDescent="0.25">
      <c r="A13793" s="2">
        <v>40994.75</v>
      </c>
      <c r="B13793">
        <v>0</v>
      </c>
      <c r="C13793">
        <v>0</v>
      </c>
      <c r="D13793">
        <v>0</v>
      </c>
      <c r="E13793">
        <v>0</v>
      </c>
      <c r="F13793">
        <v>1.8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</row>
    <row r="13794" spans="1:12" x14ac:dyDescent="0.25">
      <c r="A13794" s="2">
        <v>40994.791666666664</v>
      </c>
      <c r="B13794">
        <v>0</v>
      </c>
      <c r="C13794">
        <v>0</v>
      </c>
      <c r="D13794">
        <v>0</v>
      </c>
      <c r="E13794">
        <v>0</v>
      </c>
      <c r="F13794">
        <v>0.33333333333333331</v>
      </c>
      <c r="G13794">
        <v>1.8</v>
      </c>
      <c r="H13794">
        <v>0</v>
      </c>
      <c r="I13794">
        <v>0</v>
      </c>
      <c r="J13794">
        <v>0</v>
      </c>
      <c r="K13794">
        <v>0</v>
      </c>
      <c r="L13794">
        <v>0</v>
      </c>
    </row>
    <row r="13795" spans="1:12" x14ac:dyDescent="0.25">
      <c r="A13795" s="2">
        <v>40994.833333333336</v>
      </c>
      <c r="B13795">
        <v>0</v>
      </c>
      <c r="C13795">
        <v>0</v>
      </c>
      <c r="D13795">
        <v>0</v>
      </c>
      <c r="E13795">
        <v>0</v>
      </c>
      <c r="F13795">
        <v>0</v>
      </c>
      <c r="G13795">
        <v>0.33333333333333331</v>
      </c>
      <c r="H13795">
        <v>1.8</v>
      </c>
      <c r="I13795">
        <v>0</v>
      </c>
      <c r="J13795">
        <v>0</v>
      </c>
      <c r="K13795">
        <v>0</v>
      </c>
      <c r="L13795">
        <v>0</v>
      </c>
    </row>
    <row r="13796" spans="1:12" x14ac:dyDescent="0.25">
      <c r="A13796" s="2">
        <v>40994.875</v>
      </c>
      <c r="B13796">
        <v>0</v>
      </c>
      <c r="C13796">
        <v>0</v>
      </c>
      <c r="D13796">
        <v>0</v>
      </c>
      <c r="E13796">
        <v>0</v>
      </c>
      <c r="F13796">
        <v>0.26666666666666666</v>
      </c>
      <c r="G13796">
        <v>0</v>
      </c>
      <c r="H13796">
        <v>0.33333333333333331</v>
      </c>
      <c r="I13796">
        <v>1.8</v>
      </c>
      <c r="J13796">
        <v>0</v>
      </c>
      <c r="K13796">
        <v>0</v>
      </c>
      <c r="L13796">
        <v>0</v>
      </c>
    </row>
    <row r="13797" spans="1:12" x14ac:dyDescent="0.25">
      <c r="A13797" s="2">
        <v>40994.916666666664</v>
      </c>
      <c r="B13797">
        <v>0</v>
      </c>
      <c r="C13797">
        <v>0</v>
      </c>
      <c r="D13797">
        <v>0</v>
      </c>
      <c r="E13797">
        <v>0</v>
      </c>
      <c r="F13797">
        <v>0.26666666666666666</v>
      </c>
      <c r="G13797">
        <v>0.26666666666666666</v>
      </c>
      <c r="H13797">
        <v>0</v>
      </c>
      <c r="I13797">
        <v>0.33333333333333331</v>
      </c>
      <c r="J13797">
        <v>1.8</v>
      </c>
      <c r="K13797">
        <v>0</v>
      </c>
      <c r="L13797">
        <v>0</v>
      </c>
    </row>
    <row r="13798" spans="1:12" x14ac:dyDescent="0.25">
      <c r="A13798" s="2">
        <v>40994.958333333336</v>
      </c>
      <c r="B13798">
        <v>0</v>
      </c>
      <c r="C13798">
        <v>0</v>
      </c>
      <c r="D13798">
        <v>0</v>
      </c>
      <c r="E13798">
        <v>0</v>
      </c>
      <c r="F13798">
        <v>0.26666666666666666</v>
      </c>
      <c r="G13798">
        <v>0.26666666666666666</v>
      </c>
      <c r="H13798">
        <v>0.26666666666666666</v>
      </c>
      <c r="I13798">
        <v>0</v>
      </c>
      <c r="J13798">
        <v>0.33333333333333331</v>
      </c>
      <c r="K13798">
        <v>1.8</v>
      </c>
      <c r="L13798">
        <v>0</v>
      </c>
    </row>
    <row r="13799" spans="1:12" x14ac:dyDescent="0.25">
      <c r="A13799" s="2">
        <v>40995</v>
      </c>
      <c r="B13799">
        <v>0</v>
      </c>
      <c r="C13799">
        <v>0</v>
      </c>
      <c r="D13799">
        <v>0</v>
      </c>
      <c r="E13799">
        <v>0</v>
      </c>
      <c r="F13799">
        <v>0.26666666666666666</v>
      </c>
      <c r="G13799">
        <v>0.26666666666666666</v>
      </c>
      <c r="H13799">
        <v>0.26666666666666666</v>
      </c>
      <c r="I13799">
        <v>0.26666666666666666</v>
      </c>
      <c r="J13799">
        <v>0</v>
      </c>
      <c r="K13799">
        <v>0.33333333333333331</v>
      </c>
      <c r="L13799">
        <v>1.8</v>
      </c>
    </row>
    <row r="13800" spans="1:12" x14ac:dyDescent="0.25">
      <c r="A13800" s="2">
        <v>40995.041666666664</v>
      </c>
      <c r="B13800">
        <v>0</v>
      </c>
      <c r="C13800">
        <v>0</v>
      </c>
      <c r="D13800">
        <v>0</v>
      </c>
      <c r="E13800">
        <v>0</v>
      </c>
      <c r="F13800">
        <v>0.26666666666666666</v>
      </c>
      <c r="G13800">
        <v>0.26666666666666666</v>
      </c>
      <c r="H13800">
        <v>0.26666666666666666</v>
      </c>
      <c r="I13800">
        <v>0.26666666666666666</v>
      </c>
      <c r="J13800">
        <v>0.26666666666666666</v>
      </c>
      <c r="K13800">
        <v>0</v>
      </c>
      <c r="L13800">
        <v>0.33333333333333331</v>
      </c>
    </row>
    <row r="13801" spans="1:12" x14ac:dyDescent="0.25">
      <c r="A13801" s="2">
        <v>40995.083333333336</v>
      </c>
      <c r="B13801">
        <v>0</v>
      </c>
      <c r="C13801">
        <v>0</v>
      </c>
      <c r="D13801">
        <v>0</v>
      </c>
      <c r="E13801">
        <v>0</v>
      </c>
      <c r="F13801">
        <v>0.26666666666666666</v>
      </c>
      <c r="G13801">
        <v>0.26666666666666666</v>
      </c>
      <c r="H13801">
        <v>0.26666666666666666</v>
      </c>
      <c r="I13801">
        <v>0.26666666666666666</v>
      </c>
      <c r="J13801">
        <v>0.26666666666666666</v>
      </c>
      <c r="K13801">
        <v>0.26666666666666666</v>
      </c>
      <c r="L13801">
        <v>0</v>
      </c>
    </row>
    <row r="13802" spans="1:12" x14ac:dyDescent="0.25">
      <c r="A13802" s="2">
        <v>40995.125</v>
      </c>
      <c r="B13802">
        <v>0</v>
      </c>
      <c r="C13802">
        <v>0</v>
      </c>
      <c r="D13802">
        <v>0</v>
      </c>
      <c r="E13802">
        <v>0</v>
      </c>
      <c r="F13802">
        <v>0</v>
      </c>
      <c r="G13802">
        <v>0.26666666666666666</v>
      </c>
      <c r="H13802">
        <v>0.26666666666666666</v>
      </c>
      <c r="I13802">
        <v>0.26666666666666666</v>
      </c>
      <c r="J13802">
        <v>0.26666666666666666</v>
      </c>
      <c r="K13802">
        <v>0.26666666666666666</v>
      </c>
      <c r="L13802">
        <v>0.26666666666666666</v>
      </c>
    </row>
    <row r="13803" spans="1:12" x14ac:dyDescent="0.25">
      <c r="A13803" s="2">
        <v>40995.166666666664</v>
      </c>
      <c r="B13803">
        <v>0</v>
      </c>
      <c r="C13803">
        <v>0</v>
      </c>
      <c r="D13803">
        <v>0</v>
      </c>
      <c r="E13803">
        <v>0</v>
      </c>
      <c r="F13803">
        <v>0</v>
      </c>
      <c r="G13803">
        <v>0</v>
      </c>
      <c r="H13803">
        <v>0.26666666666666666</v>
      </c>
      <c r="I13803">
        <v>0.26666666666666666</v>
      </c>
      <c r="J13803">
        <v>0.26666666666666666</v>
      </c>
      <c r="K13803">
        <v>0.26666666666666666</v>
      </c>
      <c r="L13803">
        <v>0.26666666666666666</v>
      </c>
    </row>
    <row r="13804" spans="1:12" x14ac:dyDescent="0.25">
      <c r="A13804" s="2">
        <v>40995.208333333336</v>
      </c>
      <c r="B13804">
        <v>0</v>
      </c>
      <c r="C13804">
        <v>0</v>
      </c>
      <c r="D13804">
        <v>0</v>
      </c>
      <c r="E13804">
        <v>0</v>
      </c>
      <c r="F13804">
        <v>0</v>
      </c>
      <c r="G13804">
        <v>0</v>
      </c>
      <c r="H13804">
        <v>0</v>
      </c>
      <c r="I13804">
        <v>0.26666666666666666</v>
      </c>
      <c r="J13804">
        <v>0.26666666666666666</v>
      </c>
      <c r="K13804">
        <v>0.26666666666666666</v>
      </c>
      <c r="L13804">
        <v>0.26666666666666666</v>
      </c>
    </row>
    <row r="13805" spans="1:12" x14ac:dyDescent="0.25">
      <c r="A13805" s="2">
        <v>40995.25</v>
      </c>
      <c r="B13805">
        <v>0</v>
      </c>
      <c r="C13805">
        <v>0</v>
      </c>
      <c r="D13805">
        <v>0</v>
      </c>
      <c r="E13805">
        <v>0</v>
      </c>
      <c r="F13805">
        <v>0</v>
      </c>
      <c r="G13805">
        <v>0</v>
      </c>
      <c r="H13805">
        <v>0</v>
      </c>
      <c r="I13805">
        <v>0</v>
      </c>
      <c r="J13805">
        <v>0.26666666666666666</v>
      </c>
      <c r="K13805">
        <v>0.26666666666666666</v>
      </c>
      <c r="L13805">
        <v>0.26666666666666666</v>
      </c>
    </row>
    <row r="13806" spans="1:12" x14ac:dyDescent="0.25">
      <c r="A13806" s="2">
        <v>40995.291666666664</v>
      </c>
      <c r="B13806">
        <v>0</v>
      </c>
      <c r="C13806">
        <v>0</v>
      </c>
      <c r="D13806">
        <v>0</v>
      </c>
      <c r="E13806">
        <v>0</v>
      </c>
      <c r="F13806">
        <v>0</v>
      </c>
      <c r="G13806">
        <v>0</v>
      </c>
      <c r="H13806">
        <v>0</v>
      </c>
      <c r="I13806">
        <v>0</v>
      </c>
      <c r="J13806">
        <v>0</v>
      </c>
      <c r="K13806">
        <v>0.26666666666666666</v>
      </c>
      <c r="L13806">
        <v>0.26666666666666666</v>
      </c>
    </row>
    <row r="13807" spans="1:12" x14ac:dyDescent="0.25">
      <c r="A13807" s="2">
        <v>40995.333333333336</v>
      </c>
      <c r="B13807">
        <v>0</v>
      </c>
      <c r="C13807">
        <v>0</v>
      </c>
      <c r="D13807">
        <v>0</v>
      </c>
      <c r="E13807">
        <v>0</v>
      </c>
      <c r="F13807">
        <v>0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.26666666666666666</v>
      </c>
    </row>
    <row r="13808" spans="1:12" x14ac:dyDescent="0.25">
      <c r="A13808" s="2">
        <v>40995.375</v>
      </c>
      <c r="B13808">
        <v>0</v>
      </c>
      <c r="C13808">
        <v>0</v>
      </c>
      <c r="D13808">
        <v>0</v>
      </c>
      <c r="E13808">
        <v>0</v>
      </c>
      <c r="F13808">
        <v>0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</row>
    <row r="13809" spans="1:12" x14ac:dyDescent="0.25">
      <c r="A13809" s="2">
        <v>40995.416666666664</v>
      </c>
      <c r="B13809">
        <v>0</v>
      </c>
      <c r="C13809">
        <v>0</v>
      </c>
      <c r="D13809">
        <v>0</v>
      </c>
      <c r="E13809">
        <v>0</v>
      </c>
      <c r="F13809">
        <v>0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0</v>
      </c>
    </row>
    <row r="13810" spans="1:12" x14ac:dyDescent="0.25">
      <c r="A13810" s="2">
        <v>40995.458333333336</v>
      </c>
      <c r="B13810">
        <v>0</v>
      </c>
      <c r="C13810">
        <v>0</v>
      </c>
      <c r="D13810">
        <v>0</v>
      </c>
      <c r="E13810">
        <v>0</v>
      </c>
      <c r="F13810">
        <v>0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</row>
    <row r="13811" spans="1:12" x14ac:dyDescent="0.25">
      <c r="A13811" s="2">
        <v>40995.5</v>
      </c>
      <c r="B13811">
        <v>0</v>
      </c>
      <c r="C13811">
        <v>0</v>
      </c>
      <c r="D13811">
        <v>0</v>
      </c>
      <c r="E13811">
        <v>0</v>
      </c>
      <c r="F13811">
        <v>0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</row>
    <row r="13812" spans="1:12" x14ac:dyDescent="0.25">
      <c r="A13812" s="2">
        <v>40995.541666666664</v>
      </c>
      <c r="B13812">
        <v>0</v>
      </c>
      <c r="C13812">
        <v>0</v>
      </c>
      <c r="D13812">
        <v>0</v>
      </c>
      <c r="E13812">
        <v>0</v>
      </c>
      <c r="F13812">
        <v>0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</row>
    <row r="13813" spans="1:12" x14ac:dyDescent="0.25">
      <c r="A13813" s="2">
        <v>40995.583333333336</v>
      </c>
      <c r="B13813">
        <v>0</v>
      </c>
      <c r="C13813">
        <v>0</v>
      </c>
      <c r="D13813">
        <v>0</v>
      </c>
      <c r="E13813">
        <v>0</v>
      </c>
      <c r="F13813">
        <v>0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</row>
    <row r="13814" spans="1:12" x14ac:dyDescent="0.25">
      <c r="A13814" s="2">
        <v>40995.625</v>
      </c>
      <c r="B13814">
        <v>0</v>
      </c>
      <c r="C13814">
        <v>0</v>
      </c>
      <c r="D13814">
        <v>0</v>
      </c>
      <c r="E13814">
        <v>0</v>
      </c>
      <c r="F13814">
        <v>0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</row>
    <row r="13815" spans="1:12" x14ac:dyDescent="0.25">
      <c r="A13815" s="2">
        <v>40995.666666666664</v>
      </c>
      <c r="B13815">
        <v>0</v>
      </c>
      <c r="C13815">
        <v>0</v>
      </c>
      <c r="D13815">
        <v>0</v>
      </c>
      <c r="E13815">
        <v>0</v>
      </c>
      <c r="F13815">
        <v>0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</row>
    <row r="13816" spans="1:12" x14ac:dyDescent="0.25">
      <c r="A13816" s="2">
        <v>40995.708333333336</v>
      </c>
      <c r="B13816">
        <v>0</v>
      </c>
      <c r="C13816">
        <v>0</v>
      </c>
      <c r="D13816">
        <v>0</v>
      </c>
      <c r="E13816">
        <v>0</v>
      </c>
      <c r="F13816">
        <v>0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</row>
    <row r="13817" spans="1:12" x14ac:dyDescent="0.25">
      <c r="A13817" s="2">
        <v>40995.75</v>
      </c>
      <c r="B13817">
        <v>0</v>
      </c>
      <c r="C13817">
        <v>0</v>
      </c>
      <c r="D13817">
        <v>0</v>
      </c>
      <c r="E13817">
        <v>0</v>
      </c>
      <c r="F13817">
        <v>0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</row>
    <row r="13818" spans="1:12" x14ac:dyDescent="0.25">
      <c r="A13818" s="2">
        <v>40995.791666666664</v>
      </c>
      <c r="B13818">
        <v>0</v>
      </c>
      <c r="C13818">
        <v>0</v>
      </c>
      <c r="D13818">
        <v>0</v>
      </c>
      <c r="E13818">
        <v>0</v>
      </c>
      <c r="F13818">
        <v>0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</row>
    <row r="13819" spans="1:12" x14ac:dyDescent="0.25">
      <c r="A13819" s="2">
        <v>40995.833333333336</v>
      </c>
      <c r="B13819">
        <v>0</v>
      </c>
      <c r="C13819">
        <v>0</v>
      </c>
      <c r="D13819">
        <v>0</v>
      </c>
      <c r="E13819">
        <v>0</v>
      </c>
      <c r="F13819">
        <v>0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</row>
    <row r="13820" spans="1:12" x14ac:dyDescent="0.25">
      <c r="A13820" s="2">
        <v>40995.875</v>
      </c>
      <c r="B13820">
        <v>0</v>
      </c>
      <c r="C13820">
        <v>0</v>
      </c>
      <c r="D13820">
        <v>0</v>
      </c>
      <c r="E13820">
        <v>0</v>
      </c>
      <c r="F13820">
        <v>6.6666666666666666E-2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</row>
    <row r="13821" spans="1:12" x14ac:dyDescent="0.25">
      <c r="A13821" s="2">
        <v>40995.916666666664</v>
      </c>
      <c r="B13821">
        <v>0</v>
      </c>
      <c r="C13821">
        <v>0</v>
      </c>
      <c r="D13821">
        <v>0</v>
      </c>
      <c r="E13821">
        <v>0</v>
      </c>
      <c r="F13821">
        <v>0</v>
      </c>
      <c r="G13821">
        <v>6.6666666666666666E-2</v>
      </c>
      <c r="H13821">
        <v>0</v>
      </c>
      <c r="I13821">
        <v>0</v>
      </c>
      <c r="J13821">
        <v>0</v>
      </c>
      <c r="K13821">
        <v>0</v>
      </c>
      <c r="L13821">
        <v>0</v>
      </c>
    </row>
    <row r="13822" spans="1:12" x14ac:dyDescent="0.25">
      <c r="A13822" s="2">
        <v>40995.958333333336</v>
      </c>
      <c r="B13822">
        <v>0</v>
      </c>
      <c r="C13822">
        <v>0</v>
      </c>
      <c r="D13822">
        <v>0</v>
      </c>
      <c r="E13822">
        <v>0</v>
      </c>
      <c r="F13822">
        <v>0</v>
      </c>
      <c r="G13822">
        <v>0</v>
      </c>
      <c r="H13822">
        <v>6.6666666666666666E-2</v>
      </c>
      <c r="I13822">
        <v>0</v>
      </c>
      <c r="J13822">
        <v>0</v>
      </c>
      <c r="K13822">
        <v>0</v>
      </c>
      <c r="L13822">
        <v>0</v>
      </c>
    </row>
    <row r="13823" spans="1:12" x14ac:dyDescent="0.25">
      <c r="A13823" s="2">
        <v>40996</v>
      </c>
      <c r="B13823">
        <v>0</v>
      </c>
      <c r="C13823">
        <v>0</v>
      </c>
      <c r="D13823">
        <v>0</v>
      </c>
      <c r="E13823">
        <v>0</v>
      </c>
      <c r="F13823">
        <v>0</v>
      </c>
      <c r="G13823">
        <v>0</v>
      </c>
      <c r="H13823">
        <v>0</v>
      </c>
      <c r="I13823">
        <v>6.6666666666666666E-2</v>
      </c>
      <c r="J13823">
        <v>0</v>
      </c>
      <c r="K13823">
        <v>0</v>
      </c>
      <c r="L13823">
        <v>0</v>
      </c>
    </row>
    <row r="13824" spans="1:12" x14ac:dyDescent="0.25">
      <c r="A13824" s="2">
        <v>40996.041666666664</v>
      </c>
      <c r="B13824">
        <v>0</v>
      </c>
      <c r="C13824">
        <v>0</v>
      </c>
      <c r="D13824">
        <v>0</v>
      </c>
      <c r="E13824">
        <v>0</v>
      </c>
      <c r="F13824">
        <v>0</v>
      </c>
      <c r="G13824">
        <v>0</v>
      </c>
      <c r="H13824">
        <v>0</v>
      </c>
      <c r="I13824">
        <v>0</v>
      </c>
      <c r="J13824">
        <v>6.6666666666666666E-2</v>
      </c>
      <c r="K13824">
        <v>0</v>
      </c>
      <c r="L13824">
        <v>0</v>
      </c>
    </row>
    <row r="13825" spans="1:12" x14ac:dyDescent="0.25">
      <c r="A13825" s="2">
        <v>40996.083333333336</v>
      </c>
      <c r="B13825">
        <v>0</v>
      </c>
      <c r="C13825">
        <v>0</v>
      </c>
      <c r="D13825">
        <v>0</v>
      </c>
      <c r="E13825">
        <v>0</v>
      </c>
      <c r="F13825">
        <v>0</v>
      </c>
      <c r="G13825">
        <v>0</v>
      </c>
      <c r="H13825">
        <v>0</v>
      </c>
      <c r="I13825">
        <v>0</v>
      </c>
      <c r="J13825">
        <v>0</v>
      </c>
      <c r="K13825">
        <v>6.6666666666666666E-2</v>
      </c>
      <c r="L13825">
        <v>0</v>
      </c>
    </row>
    <row r="13826" spans="1:12" x14ac:dyDescent="0.25">
      <c r="A13826" s="2">
        <v>40996.125</v>
      </c>
      <c r="B13826">
        <v>0</v>
      </c>
      <c r="C13826">
        <v>0</v>
      </c>
      <c r="D13826">
        <v>0</v>
      </c>
      <c r="E13826">
        <v>0</v>
      </c>
      <c r="F13826">
        <v>0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6.6666666666666666E-2</v>
      </c>
    </row>
    <row r="13827" spans="1:12" x14ac:dyDescent="0.25">
      <c r="A13827" s="2">
        <v>40996.166666666664</v>
      </c>
      <c r="B13827">
        <v>0</v>
      </c>
      <c r="C13827">
        <v>0</v>
      </c>
      <c r="D13827">
        <v>0</v>
      </c>
      <c r="E13827">
        <v>0</v>
      </c>
      <c r="F13827">
        <v>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</row>
    <row r="13828" spans="1:12" x14ac:dyDescent="0.25">
      <c r="A13828" s="2">
        <v>40996.208333333336</v>
      </c>
      <c r="B13828">
        <v>0</v>
      </c>
      <c r="C13828">
        <v>0</v>
      </c>
      <c r="D13828">
        <v>0</v>
      </c>
      <c r="E13828">
        <v>0</v>
      </c>
      <c r="F13828">
        <v>0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</row>
    <row r="13829" spans="1:12" x14ac:dyDescent="0.25">
      <c r="A13829" s="2">
        <v>40996.25</v>
      </c>
      <c r="B13829">
        <v>0</v>
      </c>
      <c r="C13829">
        <v>0</v>
      </c>
      <c r="D13829">
        <v>0</v>
      </c>
      <c r="E13829">
        <v>0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</row>
    <row r="13830" spans="1:12" x14ac:dyDescent="0.25">
      <c r="A13830" s="2">
        <v>40996.291666666664</v>
      </c>
      <c r="B13830">
        <v>0</v>
      </c>
      <c r="C13830">
        <v>0</v>
      </c>
      <c r="D13830">
        <v>0</v>
      </c>
      <c r="E13830">
        <v>0</v>
      </c>
      <c r="F13830">
        <v>0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</row>
    <row r="13831" spans="1:12" x14ac:dyDescent="0.25">
      <c r="A13831" s="2">
        <v>40996.333333333336</v>
      </c>
      <c r="B13831">
        <v>0</v>
      </c>
      <c r="C13831">
        <v>0</v>
      </c>
      <c r="D13831">
        <v>0</v>
      </c>
      <c r="E13831">
        <v>0</v>
      </c>
      <c r="F13831">
        <v>0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</row>
    <row r="13832" spans="1:12" x14ac:dyDescent="0.25">
      <c r="A13832" s="2">
        <v>40996.375</v>
      </c>
      <c r="B13832">
        <v>0</v>
      </c>
      <c r="C13832">
        <v>0</v>
      </c>
      <c r="D13832">
        <v>0</v>
      </c>
      <c r="E13832">
        <v>0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</row>
    <row r="13833" spans="1:12" x14ac:dyDescent="0.25">
      <c r="A13833" s="2">
        <v>40996.416666666664</v>
      </c>
      <c r="B13833">
        <v>0</v>
      </c>
      <c r="C13833">
        <v>0</v>
      </c>
      <c r="D13833">
        <v>0</v>
      </c>
      <c r="E13833">
        <v>0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</row>
    <row r="13834" spans="1:12" x14ac:dyDescent="0.25">
      <c r="A13834" s="2">
        <v>40996.458333333336</v>
      </c>
      <c r="B13834">
        <v>0</v>
      </c>
      <c r="C13834">
        <v>0</v>
      </c>
      <c r="D13834">
        <v>0</v>
      </c>
      <c r="E13834">
        <v>0</v>
      </c>
      <c r="F13834">
        <v>0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</row>
    <row r="13835" spans="1:12" x14ac:dyDescent="0.25">
      <c r="A13835" s="2">
        <v>40996.5</v>
      </c>
      <c r="B13835">
        <v>0</v>
      </c>
      <c r="C13835">
        <v>0</v>
      </c>
      <c r="D13835">
        <v>0</v>
      </c>
      <c r="E13835">
        <v>0</v>
      </c>
      <c r="F13835">
        <v>0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</row>
    <row r="13836" spans="1:12" x14ac:dyDescent="0.25">
      <c r="A13836" s="2">
        <v>40996.541666666664</v>
      </c>
      <c r="B13836">
        <v>0</v>
      </c>
      <c r="C13836">
        <v>0</v>
      </c>
      <c r="D13836">
        <v>0</v>
      </c>
      <c r="E13836">
        <v>0</v>
      </c>
      <c r="F13836">
        <v>0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</row>
    <row r="13837" spans="1:12" x14ac:dyDescent="0.25">
      <c r="A13837" s="2">
        <v>40996.583333333336</v>
      </c>
      <c r="B13837">
        <v>0</v>
      </c>
      <c r="C13837">
        <v>0</v>
      </c>
      <c r="D13837">
        <v>0</v>
      </c>
      <c r="E13837">
        <v>0</v>
      </c>
      <c r="F13837">
        <v>0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</row>
    <row r="13838" spans="1:12" x14ac:dyDescent="0.25">
      <c r="A13838" s="2">
        <v>40996.625</v>
      </c>
      <c r="B13838">
        <v>0</v>
      </c>
      <c r="C13838">
        <v>0</v>
      </c>
      <c r="D13838">
        <v>0</v>
      </c>
      <c r="E13838">
        <v>0</v>
      </c>
      <c r="F13838">
        <v>0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</row>
    <row r="13839" spans="1:12" x14ac:dyDescent="0.25">
      <c r="A13839" s="2">
        <v>40996.666666666664</v>
      </c>
      <c r="B13839">
        <v>0</v>
      </c>
      <c r="C13839">
        <v>0</v>
      </c>
      <c r="D13839">
        <v>0</v>
      </c>
      <c r="E13839">
        <v>0</v>
      </c>
      <c r="F13839">
        <v>6.6666666666666666E-2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</row>
    <row r="13840" spans="1:12" x14ac:dyDescent="0.25">
      <c r="A13840" s="2">
        <v>40996.708333333336</v>
      </c>
      <c r="B13840">
        <v>0</v>
      </c>
      <c r="C13840">
        <v>0</v>
      </c>
      <c r="D13840">
        <v>0</v>
      </c>
      <c r="E13840">
        <v>0</v>
      </c>
      <c r="F13840">
        <v>0</v>
      </c>
      <c r="G13840">
        <v>6.6666666666666666E-2</v>
      </c>
      <c r="H13840">
        <v>0</v>
      </c>
      <c r="I13840">
        <v>0</v>
      </c>
      <c r="J13840">
        <v>0</v>
      </c>
      <c r="K13840">
        <v>0</v>
      </c>
      <c r="L13840">
        <v>0</v>
      </c>
    </row>
    <row r="13841" spans="1:12" x14ac:dyDescent="0.25">
      <c r="A13841" s="2">
        <v>40996.75</v>
      </c>
      <c r="B13841">
        <v>0</v>
      </c>
      <c r="C13841">
        <v>0</v>
      </c>
      <c r="D13841">
        <v>0</v>
      </c>
      <c r="E13841">
        <v>0</v>
      </c>
      <c r="F13841">
        <v>0</v>
      </c>
      <c r="G13841">
        <v>0</v>
      </c>
      <c r="H13841">
        <v>6.6666666666666666E-2</v>
      </c>
      <c r="I13841">
        <v>0</v>
      </c>
      <c r="J13841">
        <v>0</v>
      </c>
      <c r="K13841">
        <v>0</v>
      </c>
      <c r="L13841">
        <v>0</v>
      </c>
    </row>
    <row r="13842" spans="1:12" x14ac:dyDescent="0.25">
      <c r="A13842" s="2">
        <v>40996.791666666664</v>
      </c>
      <c r="B13842">
        <v>0</v>
      </c>
      <c r="C13842">
        <v>0</v>
      </c>
      <c r="D13842">
        <v>0</v>
      </c>
      <c r="E13842">
        <v>0</v>
      </c>
      <c r="F13842">
        <v>0</v>
      </c>
      <c r="G13842">
        <v>0</v>
      </c>
      <c r="H13842">
        <v>0</v>
      </c>
      <c r="I13842">
        <v>6.6666666666666666E-2</v>
      </c>
      <c r="J13842">
        <v>0</v>
      </c>
      <c r="K13842">
        <v>0</v>
      </c>
      <c r="L13842">
        <v>0</v>
      </c>
    </row>
    <row r="13843" spans="1:12" x14ac:dyDescent="0.25">
      <c r="A13843" s="2">
        <v>40996.833333333336</v>
      </c>
      <c r="B13843">
        <v>0.03</v>
      </c>
      <c r="C13843">
        <v>0</v>
      </c>
      <c r="D13843">
        <v>0</v>
      </c>
      <c r="E13843">
        <v>0</v>
      </c>
      <c r="F13843">
        <v>0</v>
      </c>
      <c r="G13843">
        <v>0</v>
      </c>
      <c r="H13843">
        <v>0</v>
      </c>
      <c r="I13843">
        <v>0</v>
      </c>
      <c r="J13843">
        <v>6.6666666666666666E-2</v>
      </c>
      <c r="K13843">
        <v>0</v>
      </c>
      <c r="L13843">
        <v>0</v>
      </c>
    </row>
    <row r="13844" spans="1:12" x14ac:dyDescent="0.25">
      <c r="A13844" s="2">
        <v>40996.875</v>
      </c>
      <c r="B13844">
        <v>0</v>
      </c>
      <c r="C13844">
        <v>0.03</v>
      </c>
      <c r="D13844">
        <v>0</v>
      </c>
      <c r="E13844">
        <v>0</v>
      </c>
      <c r="F13844">
        <v>0</v>
      </c>
      <c r="G13844">
        <v>0</v>
      </c>
      <c r="H13844">
        <v>0</v>
      </c>
      <c r="I13844">
        <v>0</v>
      </c>
      <c r="J13844">
        <v>0</v>
      </c>
      <c r="K13844">
        <v>6.6666666666666666E-2</v>
      </c>
      <c r="L13844">
        <v>0</v>
      </c>
    </row>
    <row r="13845" spans="1:12" x14ac:dyDescent="0.25">
      <c r="A13845" s="2">
        <v>40996.916666666664</v>
      </c>
      <c r="B13845">
        <v>0</v>
      </c>
      <c r="C13845">
        <v>0</v>
      </c>
      <c r="D13845">
        <v>0.03</v>
      </c>
      <c r="E13845">
        <v>0</v>
      </c>
      <c r="F13845">
        <v>0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6.6666666666666666E-2</v>
      </c>
    </row>
    <row r="13846" spans="1:12" x14ac:dyDescent="0.25">
      <c r="A13846" s="2">
        <v>40996.958333333336</v>
      </c>
      <c r="B13846">
        <v>0</v>
      </c>
      <c r="C13846">
        <v>0</v>
      </c>
      <c r="D13846">
        <v>0</v>
      </c>
      <c r="E13846">
        <v>0.03</v>
      </c>
      <c r="F13846">
        <v>0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</row>
    <row r="13847" spans="1:12" x14ac:dyDescent="0.25">
      <c r="A13847" s="2">
        <v>40997</v>
      </c>
      <c r="B13847">
        <v>0</v>
      </c>
      <c r="C13847">
        <v>0</v>
      </c>
      <c r="D13847">
        <v>0</v>
      </c>
      <c r="E13847">
        <v>0</v>
      </c>
      <c r="F13847">
        <v>0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</row>
    <row r="13848" spans="1:12" x14ac:dyDescent="0.25">
      <c r="A13848" s="2">
        <v>40997.041666666664</v>
      </c>
      <c r="B13848">
        <v>0</v>
      </c>
      <c r="C13848">
        <v>0</v>
      </c>
      <c r="D13848">
        <v>0</v>
      </c>
      <c r="E13848">
        <v>0</v>
      </c>
      <c r="F13848">
        <v>0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</row>
    <row r="13849" spans="1:12" x14ac:dyDescent="0.25">
      <c r="A13849" s="2">
        <v>40997.083333333336</v>
      </c>
      <c r="B13849">
        <v>0.03</v>
      </c>
      <c r="C13849">
        <v>0</v>
      </c>
      <c r="D13849">
        <v>0</v>
      </c>
      <c r="E13849">
        <v>0</v>
      </c>
      <c r="F13849">
        <v>0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</row>
    <row r="13850" spans="1:12" x14ac:dyDescent="0.25">
      <c r="A13850" s="2">
        <v>40997.125</v>
      </c>
      <c r="B13850">
        <v>0.03</v>
      </c>
      <c r="C13850">
        <v>0.03</v>
      </c>
      <c r="D13850">
        <v>0</v>
      </c>
      <c r="E13850">
        <v>0</v>
      </c>
      <c r="F13850">
        <v>0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</row>
    <row r="13851" spans="1:12" x14ac:dyDescent="0.25">
      <c r="A13851" s="2">
        <v>40997.166666666664</v>
      </c>
      <c r="B13851">
        <v>0.03</v>
      </c>
      <c r="C13851">
        <v>0.03</v>
      </c>
      <c r="D13851">
        <v>0.03</v>
      </c>
      <c r="E13851">
        <v>0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</row>
    <row r="13852" spans="1:12" x14ac:dyDescent="0.25">
      <c r="A13852" s="2">
        <v>40997.208333333336</v>
      </c>
      <c r="B13852">
        <v>0.03</v>
      </c>
      <c r="C13852">
        <v>0.03</v>
      </c>
      <c r="D13852">
        <v>0.03</v>
      </c>
      <c r="E13852">
        <v>0.03</v>
      </c>
      <c r="F13852">
        <v>0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</row>
    <row r="13853" spans="1:12" x14ac:dyDescent="0.25">
      <c r="A13853" s="2">
        <v>40997.25</v>
      </c>
      <c r="B13853">
        <v>0.03</v>
      </c>
      <c r="C13853">
        <v>0.03</v>
      </c>
      <c r="D13853">
        <v>0.03</v>
      </c>
      <c r="E13853">
        <v>0.03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</row>
    <row r="13854" spans="1:12" x14ac:dyDescent="0.25">
      <c r="A13854" s="2">
        <v>40997.291666666664</v>
      </c>
      <c r="B13854">
        <v>0.03</v>
      </c>
      <c r="C13854">
        <v>0.03</v>
      </c>
      <c r="D13854">
        <v>0.03</v>
      </c>
      <c r="E13854">
        <v>0.03</v>
      </c>
      <c r="F13854">
        <v>0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</row>
    <row r="13855" spans="1:12" x14ac:dyDescent="0.25">
      <c r="A13855" s="2">
        <v>40997.333333333336</v>
      </c>
      <c r="B13855">
        <v>0.03</v>
      </c>
      <c r="C13855">
        <v>0.03</v>
      </c>
      <c r="D13855">
        <v>0.03</v>
      </c>
      <c r="E13855">
        <v>0.03</v>
      </c>
      <c r="F13855">
        <v>0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</row>
    <row r="13856" spans="1:12" x14ac:dyDescent="0.25">
      <c r="A13856" s="2">
        <v>40997.375</v>
      </c>
      <c r="B13856">
        <v>0.03</v>
      </c>
      <c r="C13856">
        <v>0.03</v>
      </c>
      <c r="D13856">
        <v>0.03</v>
      </c>
      <c r="E13856">
        <v>0.03</v>
      </c>
      <c r="F13856">
        <v>0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</row>
    <row r="13857" spans="1:12" x14ac:dyDescent="0.25">
      <c r="A13857" s="2">
        <v>40997.416666666664</v>
      </c>
      <c r="B13857">
        <v>0.03</v>
      </c>
      <c r="C13857">
        <v>0.03</v>
      </c>
      <c r="D13857">
        <v>0.03</v>
      </c>
      <c r="E13857">
        <v>0.03</v>
      </c>
      <c r="F13857">
        <v>0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</row>
    <row r="13858" spans="1:12" x14ac:dyDescent="0.25">
      <c r="A13858" s="2">
        <v>40997.458333333336</v>
      </c>
      <c r="B13858">
        <v>0</v>
      </c>
      <c r="C13858">
        <v>0.03</v>
      </c>
      <c r="D13858">
        <v>0.03</v>
      </c>
      <c r="E13858">
        <v>0.03</v>
      </c>
      <c r="F13858">
        <v>0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</row>
    <row r="13859" spans="1:12" x14ac:dyDescent="0.25">
      <c r="A13859" s="2">
        <v>40997.5</v>
      </c>
      <c r="B13859">
        <v>0.03</v>
      </c>
      <c r="C13859">
        <v>0</v>
      </c>
      <c r="D13859">
        <v>0.03</v>
      </c>
      <c r="E13859">
        <v>0.03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</row>
    <row r="13860" spans="1:12" x14ac:dyDescent="0.25">
      <c r="A13860" s="2">
        <v>40997.541666666664</v>
      </c>
      <c r="B13860">
        <v>0.03</v>
      </c>
      <c r="C13860">
        <v>0.03</v>
      </c>
      <c r="D13860">
        <v>0</v>
      </c>
      <c r="E13860">
        <v>0.03</v>
      </c>
      <c r="F13860">
        <v>0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</row>
    <row r="13861" spans="1:12" x14ac:dyDescent="0.25">
      <c r="A13861" s="2">
        <v>40997.583333333336</v>
      </c>
      <c r="B13861">
        <v>0.03</v>
      </c>
      <c r="C13861">
        <v>0.03</v>
      </c>
      <c r="D13861">
        <v>0.03</v>
      </c>
      <c r="E13861">
        <v>0</v>
      </c>
      <c r="F13861">
        <v>0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</row>
    <row r="13862" spans="1:12" x14ac:dyDescent="0.25">
      <c r="A13862" s="2">
        <v>40997.625</v>
      </c>
      <c r="B13862">
        <v>0.03</v>
      </c>
      <c r="C13862">
        <v>0.03</v>
      </c>
      <c r="D13862">
        <v>0.03</v>
      </c>
      <c r="E13862">
        <v>0.03</v>
      </c>
      <c r="F13862">
        <v>0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</row>
    <row r="13863" spans="1:12" x14ac:dyDescent="0.25">
      <c r="A13863" s="2">
        <v>40997.666666666664</v>
      </c>
      <c r="B13863">
        <v>0.03</v>
      </c>
      <c r="C13863">
        <v>0.03</v>
      </c>
      <c r="D13863">
        <v>0.03</v>
      </c>
      <c r="E13863">
        <v>0.03</v>
      </c>
      <c r="F13863">
        <v>0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</row>
    <row r="13864" spans="1:12" x14ac:dyDescent="0.25">
      <c r="A13864" s="2">
        <v>40997.708333333336</v>
      </c>
      <c r="B13864">
        <v>0.03</v>
      </c>
      <c r="C13864">
        <v>0.03</v>
      </c>
      <c r="D13864">
        <v>0.03</v>
      </c>
      <c r="E13864">
        <v>0.03</v>
      </c>
      <c r="F13864">
        <v>0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</row>
    <row r="13865" spans="1:12" x14ac:dyDescent="0.25">
      <c r="A13865" s="2">
        <v>40997.75</v>
      </c>
      <c r="B13865">
        <v>0.05</v>
      </c>
      <c r="C13865">
        <v>0.03</v>
      </c>
      <c r="D13865">
        <v>0.03</v>
      </c>
      <c r="E13865">
        <v>0.03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</row>
    <row r="13866" spans="1:12" x14ac:dyDescent="0.25">
      <c r="A13866" s="2">
        <v>40997.791666666664</v>
      </c>
      <c r="B13866">
        <v>7.0000000000000007E-2</v>
      </c>
      <c r="C13866">
        <v>0.05</v>
      </c>
      <c r="D13866">
        <v>0.03</v>
      </c>
      <c r="E13866">
        <v>0.03</v>
      </c>
      <c r="F13866">
        <v>0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</row>
    <row r="13867" spans="1:12" x14ac:dyDescent="0.25">
      <c r="A13867" s="2">
        <v>40997.833333333336</v>
      </c>
      <c r="B13867">
        <v>7.0000000000000007E-2</v>
      </c>
      <c r="C13867">
        <v>7.0000000000000007E-2</v>
      </c>
      <c r="D13867">
        <v>0.05</v>
      </c>
      <c r="E13867">
        <v>0.03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</row>
    <row r="13868" spans="1:12" x14ac:dyDescent="0.25">
      <c r="A13868" s="2">
        <v>40997.875</v>
      </c>
      <c r="B13868">
        <v>0.05</v>
      </c>
      <c r="C13868">
        <v>7.0000000000000007E-2</v>
      </c>
      <c r="D13868">
        <v>7.0000000000000007E-2</v>
      </c>
      <c r="E13868">
        <v>0.05</v>
      </c>
      <c r="F13868">
        <v>0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</row>
    <row r="13869" spans="1:12" x14ac:dyDescent="0.25">
      <c r="A13869" s="2">
        <v>40997.916666666664</v>
      </c>
      <c r="B13869">
        <v>0.05</v>
      </c>
      <c r="C13869">
        <v>0.05</v>
      </c>
      <c r="D13869">
        <v>7.0000000000000007E-2</v>
      </c>
      <c r="E13869">
        <v>7.0000000000000007E-2</v>
      </c>
      <c r="F13869">
        <v>0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</row>
    <row r="13870" spans="1:12" x14ac:dyDescent="0.25">
      <c r="A13870" s="2">
        <v>40997.958333333336</v>
      </c>
      <c r="B13870">
        <v>0.05</v>
      </c>
      <c r="C13870">
        <v>0.05</v>
      </c>
      <c r="D13870">
        <v>0.05</v>
      </c>
      <c r="E13870">
        <v>7.0000000000000007E-2</v>
      </c>
      <c r="F13870">
        <v>0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</row>
    <row r="13871" spans="1:12" x14ac:dyDescent="0.25">
      <c r="A13871" s="2">
        <v>40998</v>
      </c>
      <c r="B13871">
        <v>0.05</v>
      </c>
      <c r="C13871">
        <v>0.05</v>
      </c>
      <c r="D13871">
        <v>0.05</v>
      </c>
      <c r="E13871">
        <v>0.05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</row>
    <row r="13872" spans="1:12" x14ac:dyDescent="0.25">
      <c r="A13872" s="2">
        <v>40998.041666666664</v>
      </c>
      <c r="B13872">
        <v>0.05</v>
      </c>
      <c r="C13872">
        <v>0.05</v>
      </c>
      <c r="D13872">
        <v>0.05</v>
      </c>
      <c r="E13872">
        <v>0.05</v>
      </c>
      <c r="F13872">
        <v>0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</row>
    <row r="13873" spans="1:12" x14ac:dyDescent="0.25">
      <c r="A13873" s="2">
        <v>40998.083333333336</v>
      </c>
      <c r="B13873">
        <v>0.05</v>
      </c>
      <c r="C13873">
        <v>0.05</v>
      </c>
      <c r="D13873">
        <v>0.05</v>
      </c>
      <c r="E13873">
        <v>0.05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</row>
    <row r="13874" spans="1:12" x14ac:dyDescent="0.25">
      <c r="A13874" s="2">
        <v>40998.125</v>
      </c>
      <c r="B13874">
        <v>0.05</v>
      </c>
      <c r="C13874">
        <v>0.05</v>
      </c>
      <c r="D13874">
        <v>0.05</v>
      </c>
      <c r="E13874">
        <v>0.05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</row>
    <row r="13875" spans="1:12" x14ac:dyDescent="0.25">
      <c r="A13875" s="2">
        <v>40998.166666666664</v>
      </c>
      <c r="B13875">
        <v>0.05</v>
      </c>
      <c r="C13875">
        <v>0.05</v>
      </c>
      <c r="D13875">
        <v>0.05</v>
      </c>
      <c r="E13875">
        <v>0.05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</row>
    <row r="13876" spans="1:12" x14ac:dyDescent="0.25">
      <c r="A13876" s="2">
        <v>40998.208333333336</v>
      </c>
      <c r="B13876">
        <v>0.05</v>
      </c>
      <c r="C13876">
        <v>0.05</v>
      </c>
      <c r="D13876">
        <v>0.05</v>
      </c>
      <c r="E13876">
        <v>0.05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</row>
    <row r="13877" spans="1:12" x14ac:dyDescent="0.25">
      <c r="A13877" s="2">
        <v>40998.25</v>
      </c>
      <c r="B13877">
        <v>0.05</v>
      </c>
      <c r="C13877">
        <v>0.05</v>
      </c>
      <c r="D13877">
        <v>0.05</v>
      </c>
      <c r="E13877">
        <v>0.05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</row>
    <row r="13878" spans="1:12" x14ac:dyDescent="0.25">
      <c r="A13878" s="2">
        <v>40998.291666666664</v>
      </c>
      <c r="B13878">
        <v>0.05</v>
      </c>
      <c r="C13878">
        <v>0.05</v>
      </c>
      <c r="D13878">
        <v>0.05</v>
      </c>
      <c r="E13878">
        <v>0.05</v>
      </c>
      <c r="F13878">
        <v>0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</row>
    <row r="13879" spans="1:12" x14ac:dyDescent="0.25">
      <c r="A13879" s="2">
        <v>40998.333333333336</v>
      </c>
      <c r="B13879">
        <v>0.05</v>
      </c>
      <c r="C13879">
        <v>0.05</v>
      </c>
      <c r="D13879">
        <v>0.05</v>
      </c>
      <c r="E13879">
        <v>0.05</v>
      </c>
      <c r="F13879">
        <v>0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</row>
    <row r="13880" spans="1:12" x14ac:dyDescent="0.25">
      <c r="A13880" s="2">
        <v>40998.375</v>
      </c>
      <c r="B13880">
        <v>0.05</v>
      </c>
      <c r="C13880">
        <v>0.05</v>
      </c>
      <c r="D13880">
        <v>0.05</v>
      </c>
      <c r="E13880">
        <v>0.05</v>
      </c>
      <c r="F13880">
        <v>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</row>
    <row r="13881" spans="1:12" x14ac:dyDescent="0.25">
      <c r="A13881" s="2">
        <v>40998.416666666664</v>
      </c>
      <c r="B13881">
        <v>0.05</v>
      </c>
      <c r="C13881">
        <v>0.05</v>
      </c>
      <c r="D13881">
        <v>0.05</v>
      </c>
      <c r="E13881">
        <v>0.05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</row>
    <row r="13882" spans="1:12" x14ac:dyDescent="0.25">
      <c r="A13882" s="2">
        <v>40998.458333333336</v>
      </c>
      <c r="B13882">
        <v>0.05</v>
      </c>
      <c r="C13882">
        <v>0.05</v>
      </c>
      <c r="D13882">
        <v>0.05</v>
      </c>
      <c r="E13882">
        <v>0.05</v>
      </c>
      <c r="F13882">
        <v>0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</row>
    <row r="13883" spans="1:12" x14ac:dyDescent="0.25">
      <c r="A13883" s="2">
        <v>40998.5</v>
      </c>
      <c r="B13883">
        <v>7.0000000000000007E-2</v>
      </c>
      <c r="C13883">
        <v>0.05</v>
      </c>
      <c r="D13883">
        <v>0.05</v>
      </c>
      <c r="E13883">
        <v>0.05</v>
      </c>
      <c r="F13883">
        <v>0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</row>
    <row r="13884" spans="1:12" x14ac:dyDescent="0.25">
      <c r="A13884" s="2">
        <v>40998.541666666664</v>
      </c>
      <c r="B13884">
        <v>7.0000000000000007E-2</v>
      </c>
      <c r="C13884">
        <v>7.0000000000000007E-2</v>
      </c>
      <c r="D13884">
        <v>0.05</v>
      </c>
      <c r="E13884">
        <v>0.05</v>
      </c>
      <c r="F13884">
        <v>0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</row>
    <row r="13885" spans="1:12" x14ac:dyDescent="0.25">
      <c r="A13885" s="2">
        <v>40998.583333333336</v>
      </c>
      <c r="B13885">
        <v>0.03</v>
      </c>
      <c r="C13885">
        <v>7.0000000000000007E-2</v>
      </c>
      <c r="D13885">
        <v>7.0000000000000007E-2</v>
      </c>
      <c r="E13885">
        <v>0.05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</row>
    <row r="13886" spans="1:12" x14ac:dyDescent="0.25">
      <c r="A13886" s="2">
        <v>40998.625</v>
      </c>
      <c r="B13886">
        <v>0.05</v>
      </c>
      <c r="C13886">
        <v>0.03</v>
      </c>
      <c r="D13886">
        <v>7.0000000000000007E-2</v>
      </c>
      <c r="E13886">
        <v>7.0000000000000007E-2</v>
      </c>
      <c r="F13886">
        <v>0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</row>
    <row r="13887" spans="1:12" x14ac:dyDescent="0.25">
      <c r="A13887" s="2">
        <v>40998.666666666664</v>
      </c>
      <c r="B13887">
        <v>7.0000000000000007E-2</v>
      </c>
      <c r="C13887">
        <v>0.05</v>
      </c>
      <c r="D13887">
        <v>0.03</v>
      </c>
      <c r="E13887">
        <v>7.0000000000000007E-2</v>
      </c>
      <c r="F13887">
        <v>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</row>
    <row r="13888" spans="1:12" x14ac:dyDescent="0.25">
      <c r="A13888" s="2">
        <v>40998.708333333336</v>
      </c>
      <c r="B13888">
        <v>0.05</v>
      </c>
      <c r="C13888">
        <v>7.0000000000000007E-2</v>
      </c>
      <c r="D13888">
        <v>0.05</v>
      </c>
      <c r="E13888">
        <v>0.03</v>
      </c>
      <c r="F13888">
        <v>0</v>
      </c>
      <c r="G13888">
        <v>0</v>
      </c>
      <c r="H13888">
        <v>0</v>
      </c>
      <c r="I13888">
        <v>0</v>
      </c>
      <c r="J13888">
        <v>0</v>
      </c>
      <c r="K13888">
        <v>0</v>
      </c>
      <c r="L13888">
        <v>0</v>
      </c>
    </row>
    <row r="13889" spans="1:12" x14ac:dyDescent="0.25">
      <c r="A13889" s="2">
        <v>40998.75</v>
      </c>
      <c r="B13889">
        <v>0.05</v>
      </c>
      <c r="C13889">
        <v>0.05</v>
      </c>
      <c r="D13889">
        <v>7.0000000000000007E-2</v>
      </c>
      <c r="E13889">
        <v>0.05</v>
      </c>
      <c r="F13889">
        <v>0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</row>
    <row r="13890" spans="1:12" x14ac:dyDescent="0.25">
      <c r="A13890" s="2">
        <v>40998.791666666664</v>
      </c>
      <c r="B13890">
        <v>0.05</v>
      </c>
      <c r="C13890">
        <v>0.05</v>
      </c>
      <c r="D13890">
        <v>0.05</v>
      </c>
      <c r="E13890">
        <v>7.0000000000000007E-2</v>
      </c>
      <c r="F13890">
        <v>0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</row>
    <row r="13891" spans="1:12" x14ac:dyDescent="0.25">
      <c r="A13891" s="2">
        <v>40998.833333333336</v>
      </c>
      <c r="B13891">
        <v>0.05</v>
      </c>
      <c r="C13891">
        <v>0.05</v>
      </c>
      <c r="D13891">
        <v>0.05</v>
      </c>
      <c r="E13891">
        <v>0.05</v>
      </c>
      <c r="F13891">
        <v>0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</row>
    <row r="13892" spans="1:12" x14ac:dyDescent="0.25">
      <c r="A13892" s="2">
        <v>40998.875</v>
      </c>
      <c r="B13892">
        <v>0.05</v>
      </c>
      <c r="C13892">
        <v>0.05</v>
      </c>
      <c r="D13892">
        <v>0.05</v>
      </c>
      <c r="E13892">
        <v>0.05</v>
      </c>
      <c r="F13892">
        <v>0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</row>
    <row r="13893" spans="1:12" x14ac:dyDescent="0.25">
      <c r="A13893" s="2">
        <v>40998.916666666664</v>
      </c>
      <c r="B13893">
        <v>0.03</v>
      </c>
      <c r="C13893">
        <v>0.05</v>
      </c>
      <c r="D13893">
        <v>0.05</v>
      </c>
      <c r="E13893">
        <v>0.05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</row>
    <row r="13894" spans="1:12" x14ac:dyDescent="0.25">
      <c r="A13894" s="2">
        <v>40998.958333333336</v>
      </c>
      <c r="B13894">
        <v>0.03</v>
      </c>
      <c r="C13894">
        <v>0.03</v>
      </c>
      <c r="D13894">
        <v>0.05</v>
      </c>
      <c r="E13894">
        <v>0.05</v>
      </c>
      <c r="F13894">
        <v>0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</row>
    <row r="13895" spans="1:12" x14ac:dyDescent="0.25">
      <c r="A13895" s="2">
        <v>40999</v>
      </c>
      <c r="B13895">
        <v>0.03</v>
      </c>
      <c r="C13895">
        <v>0.03</v>
      </c>
      <c r="D13895">
        <v>0.03</v>
      </c>
      <c r="E13895">
        <v>0.05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</row>
    <row r="13896" spans="1:12" x14ac:dyDescent="0.25">
      <c r="A13896" s="2">
        <v>40999.041666666664</v>
      </c>
      <c r="B13896">
        <v>0.03</v>
      </c>
      <c r="C13896">
        <v>0.03</v>
      </c>
      <c r="D13896">
        <v>0.03</v>
      </c>
      <c r="E13896">
        <v>0.03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</row>
    <row r="13897" spans="1:12" x14ac:dyDescent="0.25">
      <c r="A13897" s="2">
        <v>40999.083333333336</v>
      </c>
      <c r="B13897">
        <v>0.03</v>
      </c>
      <c r="C13897">
        <v>0.03</v>
      </c>
      <c r="D13897">
        <v>0.03</v>
      </c>
      <c r="E13897">
        <v>0.03</v>
      </c>
      <c r="F13897">
        <v>0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</row>
    <row r="13898" spans="1:12" x14ac:dyDescent="0.25">
      <c r="A13898" s="2">
        <v>40999.125</v>
      </c>
      <c r="B13898">
        <v>0.03</v>
      </c>
      <c r="C13898">
        <v>0.03</v>
      </c>
      <c r="D13898">
        <v>0.03</v>
      </c>
      <c r="E13898">
        <v>0.03</v>
      </c>
      <c r="F13898">
        <v>0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</row>
    <row r="13899" spans="1:12" x14ac:dyDescent="0.25">
      <c r="A13899" s="2">
        <v>40999.166666666664</v>
      </c>
      <c r="B13899">
        <v>0.03</v>
      </c>
      <c r="C13899">
        <v>0.03</v>
      </c>
      <c r="D13899">
        <v>0.03</v>
      </c>
      <c r="E13899">
        <v>0.03</v>
      </c>
      <c r="F13899">
        <v>0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</row>
    <row r="13900" spans="1:12" x14ac:dyDescent="0.25">
      <c r="A13900" s="2">
        <v>40999.208333333336</v>
      </c>
      <c r="B13900">
        <v>0.03</v>
      </c>
      <c r="C13900">
        <v>0.03</v>
      </c>
      <c r="D13900">
        <v>0.03</v>
      </c>
      <c r="E13900">
        <v>0.03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</row>
    <row r="13901" spans="1:12" x14ac:dyDescent="0.25">
      <c r="A13901" s="2">
        <v>40999.25</v>
      </c>
      <c r="B13901">
        <v>0.03</v>
      </c>
      <c r="C13901">
        <v>0.03</v>
      </c>
      <c r="D13901">
        <v>0.03</v>
      </c>
      <c r="E13901">
        <v>0.03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</row>
    <row r="13902" spans="1:12" x14ac:dyDescent="0.25">
      <c r="A13902" s="2">
        <v>40999.291666666664</v>
      </c>
      <c r="B13902">
        <v>0.03</v>
      </c>
      <c r="C13902">
        <v>0.03</v>
      </c>
      <c r="D13902">
        <v>0.03</v>
      </c>
      <c r="E13902">
        <v>0.03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</row>
    <row r="13903" spans="1:12" x14ac:dyDescent="0.25">
      <c r="A13903" s="2">
        <v>40999.333333333336</v>
      </c>
      <c r="B13903">
        <v>0.03</v>
      </c>
      <c r="C13903">
        <v>0.03</v>
      </c>
      <c r="D13903">
        <v>0.03</v>
      </c>
      <c r="E13903">
        <v>0.03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</row>
    <row r="13904" spans="1:12" x14ac:dyDescent="0.25">
      <c r="A13904" s="2">
        <v>40999.375</v>
      </c>
      <c r="B13904">
        <v>0.03</v>
      </c>
      <c r="C13904">
        <v>0.03</v>
      </c>
      <c r="D13904">
        <v>0.03</v>
      </c>
      <c r="E13904">
        <v>0.03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</row>
    <row r="13905" spans="1:12" x14ac:dyDescent="0.25">
      <c r="A13905" s="2">
        <v>40999.416666666664</v>
      </c>
      <c r="B13905">
        <v>0.03</v>
      </c>
      <c r="C13905">
        <v>0.03</v>
      </c>
      <c r="D13905">
        <v>0.03</v>
      </c>
      <c r="E13905">
        <v>0.03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</row>
    <row r="13906" spans="1:12" x14ac:dyDescent="0.25">
      <c r="A13906" s="2">
        <v>40999.458333333336</v>
      </c>
      <c r="B13906">
        <v>0</v>
      </c>
      <c r="C13906">
        <v>0.03</v>
      </c>
      <c r="D13906">
        <v>0.03</v>
      </c>
      <c r="E13906">
        <v>0.03</v>
      </c>
      <c r="F13906">
        <v>0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</row>
    <row r="13907" spans="1:12" x14ac:dyDescent="0.25">
      <c r="A13907" s="2">
        <v>40999.5</v>
      </c>
      <c r="B13907">
        <v>0</v>
      </c>
      <c r="C13907">
        <v>0</v>
      </c>
      <c r="D13907">
        <v>0.03</v>
      </c>
      <c r="E13907">
        <v>0.03</v>
      </c>
      <c r="F13907">
        <v>0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</row>
    <row r="13908" spans="1:12" x14ac:dyDescent="0.25">
      <c r="A13908" s="2">
        <v>40999.541666666664</v>
      </c>
      <c r="B13908">
        <v>0</v>
      </c>
      <c r="C13908">
        <v>0</v>
      </c>
      <c r="D13908">
        <v>0</v>
      </c>
      <c r="E13908">
        <v>0.03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</row>
    <row r="13909" spans="1:12" x14ac:dyDescent="0.25">
      <c r="A13909" s="2">
        <v>40999.583333333336</v>
      </c>
      <c r="B13909">
        <v>0.03</v>
      </c>
      <c r="C13909">
        <v>0</v>
      </c>
      <c r="D13909">
        <v>0</v>
      </c>
      <c r="E13909">
        <v>0</v>
      </c>
      <c r="F13909">
        <v>0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</row>
    <row r="13910" spans="1:12" x14ac:dyDescent="0.25">
      <c r="A13910" s="2">
        <v>40999.625</v>
      </c>
      <c r="B13910">
        <v>0</v>
      </c>
      <c r="C13910">
        <v>0.03</v>
      </c>
      <c r="D13910">
        <v>0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</row>
    <row r="13911" spans="1:12" x14ac:dyDescent="0.25">
      <c r="A13911" s="2">
        <v>40999.666666666664</v>
      </c>
      <c r="B13911">
        <v>0</v>
      </c>
      <c r="C13911">
        <v>0</v>
      </c>
      <c r="D13911">
        <v>0.03</v>
      </c>
      <c r="E13911">
        <v>0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</row>
    <row r="13912" spans="1:12" x14ac:dyDescent="0.25">
      <c r="A13912" s="2">
        <v>40999.708333333336</v>
      </c>
      <c r="B13912">
        <v>0.03</v>
      </c>
      <c r="C13912">
        <v>0</v>
      </c>
      <c r="D13912">
        <v>0</v>
      </c>
      <c r="E13912">
        <v>0.03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</row>
    <row r="13913" spans="1:12" x14ac:dyDescent="0.25">
      <c r="A13913" s="2">
        <v>40999.75</v>
      </c>
      <c r="B13913">
        <v>0.03</v>
      </c>
      <c r="C13913">
        <v>0.03</v>
      </c>
      <c r="D13913">
        <v>0</v>
      </c>
      <c r="E13913">
        <v>0</v>
      </c>
      <c r="F13913">
        <v>0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</row>
    <row r="13914" spans="1:12" x14ac:dyDescent="0.25">
      <c r="A13914" s="2">
        <v>40999.791666666664</v>
      </c>
      <c r="B13914">
        <v>0.03</v>
      </c>
      <c r="C13914">
        <v>0.03</v>
      </c>
      <c r="D13914">
        <v>0.03</v>
      </c>
      <c r="E13914">
        <v>0</v>
      </c>
      <c r="F13914">
        <v>0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</row>
    <row r="13915" spans="1:12" x14ac:dyDescent="0.25">
      <c r="A13915" s="2">
        <v>40999.833333333336</v>
      </c>
      <c r="B13915">
        <v>0</v>
      </c>
      <c r="C13915">
        <v>0.03</v>
      </c>
      <c r="D13915">
        <v>0.03</v>
      </c>
      <c r="E13915">
        <v>0.03</v>
      </c>
      <c r="F13915">
        <v>0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</row>
    <row r="13916" spans="1:12" x14ac:dyDescent="0.25">
      <c r="A13916" s="2">
        <v>40999.875</v>
      </c>
      <c r="B13916">
        <v>0</v>
      </c>
      <c r="C13916">
        <v>0</v>
      </c>
      <c r="D13916">
        <v>0.03</v>
      </c>
      <c r="E13916">
        <v>0.03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</row>
    <row r="13917" spans="1:12" x14ac:dyDescent="0.25">
      <c r="A13917" s="2">
        <v>40999.916666666664</v>
      </c>
      <c r="B13917">
        <v>0</v>
      </c>
      <c r="C13917">
        <v>0</v>
      </c>
      <c r="D13917">
        <v>0</v>
      </c>
      <c r="E13917">
        <v>0.03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</row>
    <row r="13918" spans="1:12" x14ac:dyDescent="0.25">
      <c r="A13918" s="2">
        <v>40999.958333333336</v>
      </c>
      <c r="B13918">
        <v>0</v>
      </c>
      <c r="C13918">
        <v>0</v>
      </c>
      <c r="D13918">
        <v>0</v>
      </c>
      <c r="E13918">
        <v>0</v>
      </c>
      <c r="F13918">
        <v>0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</row>
    <row r="13919" spans="1:12" x14ac:dyDescent="0.25">
      <c r="A13919" s="2">
        <v>41000</v>
      </c>
      <c r="B13919">
        <v>0</v>
      </c>
      <c r="C13919">
        <v>0</v>
      </c>
      <c r="D13919">
        <v>0</v>
      </c>
      <c r="E13919">
        <v>0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</row>
    <row r="13920" spans="1:12" x14ac:dyDescent="0.25">
      <c r="A13920" s="2">
        <v>41000.041666666664</v>
      </c>
      <c r="B13920">
        <v>0</v>
      </c>
      <c r="C13920">
        <v>0</v>
      </c>
      <c r="D13920">
        <v>0</v>
      </c>
      <c r="E13920">
        <v>0</v>
      </c>
      <c r="F13920">
        <v>0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</row>
    <row r="13921" spans="1:12" x14ac:dyDescent="0.25">
      <c r="A13921" s="2">
        <v>41000.083333333336</v>
      </c>
      <c r="B13921">
        <v>0</v>
      </c>
      <c r="C13921">
        <v>0</v>
      </c>
      <c r="D13921">
        <v>0</v>
      </c>
      <c r="E13921">
        <v>0</v>
      </c>
      <c r="F13921">
        <v>0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</row>
    <row r="13922" spans="1:12" x14ac:dyDescent="0.25">
      <c r="A13922" s="2">
        <v>41000.125</v>
      </c>
      <c r="B13922">
        <v>0</v>
      </c>
      <c r="C13922">
        <v>0</v>
      </c>
      <c r="D13922">
        <v>0</v>
      </c>
      <c r="E13922">
        <v>0</v>
      </c>
      <c r="F13922">
        <v>0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</row>
    <row r="13923" spans="1:12" x14ac:dyDescent="0.25">
      <c r="A13923" s="2">
        <v>41000.166666666664</v>
      </c>
      <c r="B13923">
        <v>0</v>
      </c>
      <c r="C13923">
        <v>0</v>
      </c>
      <c r="D13923">
        <v>0</v>
      </c>
      <c r="E13923">
        <v>0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</row>
    <row r="13924" spans="1:12" x14ac:dyDescent="0.25">
      <c r="A13924" s="2">
        <v>41000.208333333336</v>
      </c>
      <c r="B13924">
        <v>0</v>
      </c>
      <c r="C13924">
        <v>0</v>
      </c>
      <c r="D13924">
        <v>0</v>
      </c>
      <c r="E13924">
        <v>0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</row>
    <row r="13925" spans="1:12" x14ac:dyDescent="0.25">
      <c r="A13925" s="2">
        <v>41000.25</v>
      </c>
      <c r="B13925">
        <v>0</v>
      </c>
      <c r="C13925">
        <v>0</v>
      </c>
      <c r="D13925">
        <v>0</v>
      </c>
      <c r="E13925">
        <v>0</v>
      </c>
      <c r="F13925">
        <v>0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</row>
    <row r="13926" spans="1:12" x14ac:dyDescent="0.25">
      <c r="A13926" s="2">
        <v>41000.291666666664</v>
      </c>
      <c r="B13926">
        <v>0</v>
      </c>
      <c r="C13926">
        <v>0</v>
      </c>
      <c r="D13926">
        <v>0</v>
      </c>
      <c r="E13926">
        <v>0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</row>
    <row r="13927" spans="1:12" x14ac:dyDescent="0.25">
      <c r="A13927" s="2">
        <v>41000.333333333336</v>
      </c>
      <c r="B13927">
        <v>0</v>
      </c>
      <c r="C13927">
        <v>0</v>
      </c>
      <c r="D13927">
        <v>0</v>
      </c>
      <c r="E13927">
        <v>0</v>
      </c>
      <c r="F13927">
        <v>0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</row>
    <row r="13928" spans="1:12" x14ac:dyDescent="0.25">
      <c r="A13928" s="2">
        <v>41000.375</v>
      </c>
      <c r="B13928">
        <v>0</v>
      </c>
      <c r="C13928">
        <v>0</v>
      </c>
      <c r="D13928">
        <v>0</v>
      </c>
      <c r="E13928">
        <v>0</v>
      </c>
      <c r="F13928">
        <v>0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</row>
    <row r="13929" spans="1:12" x14ac:dyDescent="0.25">
      <c r="A13929" s="2">
        <v>41000.416666666664</v>
      </c>
      <c r="B13929">
        <v>0</v>
      </c>
      <c r="C13929">
        <v>0</v>
      </c>
      <c r="D13929">
        <v>0</v>
      </c>
      <c r="E13929">
        <v>0</v>
      </c>
      <c r="F13929">
        <v>0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</row>
    <row r="13930" spans="1:12" x14ac:dyDescent="0.25">
      <c r="A13930" s="2">
        <v>41000.458333333336</v>
      </c>
      <c r="B13930">
        <v>0</v>
      </c>
      <c r="C13930">
        <v>0</v>
      </c>
      <c r="D13930">
        <v>0</v>
      </c>
      <c r="E13930">
        <v>0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</row>
    <row r="13931" spans="1:12" x14ac:dyDescent="0.25">
      <c r="A13931" s="2">
        <v>41000.5</v>
      </c>
      <c r="B13931">
        <v>0</v>
      </c>
      <c r="C13931">
        <v>0</v>
      </c>
      <c r="D13931">
        <v>0</v>
      </c>
      <c r="E13931">
        <v>0</v>
      </c>
      <c r="F13931">
        <v>0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</row>
    <row r="13932" spans="1:12" x14ac:dyDescent="0.25">
      <c r="A13932" s="2">
        <v>41000.541666666664</v>
      </c>
      <c r="B13932">
        <v>0</v>
      </c>
      <c r="C13932">
        <v>0</v>
      </c>
      <c r="D13932">
        <v>0</v>
      </c>
      <c r="E13932">
        <v>0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</row>
    <row r="13933" spans="1:12" x14ac:dyDescent="0.25">
      <c r="A13933" s="2">
        <v>41000.583333333336</v>
      </c>
      <c r="B13933">
        <v>0</v>
      </c>
      <c r="C13933">
        <v>0</v>
      </c>
      <c r="D13933">
        <v>0</v>
      </c>
      <c r="E13933">
        <v>0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</row>
    <row r="13934" spans="1:12" x14ac:dyDescent="0.25">
      <c r="A13934" s="2">
        <v>41000.625</v>
      </c>
      <c r="B13934">
        <v>0</v>
      </c>
      <c r="C13934">
        <v>0</v>
      </c>
      <c r="D13934">
        <v>0</v>
      </c>
      <c r="E13934">
        <v>0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</row>
    <row r="13935" spans="1:12" x14ac:dyDescent="0.25">
      <c r="A13935" s="2">
        <v>41000.666666666664</v>
      </c>
      <c r="B13935">
        <v>0</v>
      </c>
      <c r="C13935">
        <v>0</v>
      </c>
      <c r="D13935">
        <v>0</v>
      </c>
      <c r="E13935">
        <v>0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</row>
    <row r="13936" spans="1:12" x14ac:dyDescent="0.25">
      <c r="A13936" s="2">
        <v>41000.708333333336</v>
      </c>
      <c r="B13936">
        <v>0</v>
      </c>
      <c r="C13936">
        <v>0</v>
      </c>
      <c r="D13936">
        <v>0</v>
      </c>
      <c r="E13936">
        <v>0</v>
      </c>
      <c r="F13936">
        <v>0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</row>
    <row r="13937" spans="1:12" x14ac:dyDescent="0.25">
      <c r="A13937" s="2">
        <v>41000.75</v>
      </c>
      <c r="B13937">
        <v>0</v>
      </c>
      <c r="C13937">
        <v>0</v>
      </c>
      <c r="D13937">
        <v>0</v>
      </c>
      <c r="E13937">
        <v>0</v>
      </c>
      <c r="F13937">
        <v>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</row>
    <row r="13938" spans="1:12" x14ac:dyDescent="0.25">
      <c r="A13938" s="2">
        <v>41000.791666666664</v>
      </c>
      <c r="B13938">
        <v>0</v>
      </c>
      <c r="C13938">
        <v>0</v>
      </c>
      <c r="D13938">
        <v>0</v>
      </c>
      <c r="E13938">
        <v>0</v>
      </c>
      <c r="F13938">
        <v>0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</row>
    <row r="13939" spans="1:12" x14ac:dyDescent="0.25">
      <c r="A13939" s="2">
        <v>41000.833333333336</v>
      </c>
      <c r="B13939">
        <v>0</v>
      </c>
      <c r="C13939">
        <v>0</v>
      </c>
      <c r="D13939">
        <v>0</v>
      </c>
      <c r="E13939">
        <v>0</v>
      </c>
      <c r="F13939">
        <v>0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</row>
    <row r="13940" spans="1:12" x14ac:dyDescent="0.25">
      <c r="A13940" s="2">
        <v>41000.875</v>
      </c>
      <c r="B13940">
        <v>0</v>
      </c>
      <c r="C13940">
        <v>0</v>
      </c>
      <c r="D13940">
        <v>0</v>
      </c>
      <c r="E13940">
        <v>0</v>
      </c>
      <c r="F13940">
        <v>0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0</v>
      </c>
    </row>
    <row r="13941" spans="1:12" x14ac:dyDescent="0.25">
      <c r="A13941" s="2">
        <v>41000.916666666664</v>
      </c>
      <c r="B13941">
        <v>0</v>
      </c>
      <c r="C13941">
        <v>0</v>
      </c>
      <c r="D13941">
        <v>0</v>
      </c>
      <c r="E13941">
        <v>0</v>
      </c>
      <c r="F13941">
        <v>0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</row>
    <row r="13942" spans="1:12" x14ac:dyDescent="0.25">
      <c r="A13942" s="2">
        <v>41000.958333333336</v>
      </c>
      <c r="B13942">
        <v>0</v>
      </c>
      <c r="C13942">
        <v>0</v>
      </c>
      <c r="D13942">
        <v>0</v>
      </c>
      <c r="E13942">
        <v>0</v>
      </c>
      <c r="F13942">
        <v>0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</row>
    <row r="13943" spans="1:12" x14ac:dyDescent="0.25">
      <c r="A13943" s="2">
        <v>41001</v>
      </c>
      <c r="B13943">
        <v>0</v>
      </c>
      <c r="C13943">
        <v>0</v>
      </c>
      <c r="D13943">
        <v>0</v>
      </c>
      <c r="E13943">
        <v>0</v>
      </c>
      <c r="F13943">
        <v>0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</row>
    <row r="13944" spans="1:12" x14ac:dyDescent="0.25">
      <c r="A13944" s="2">
        <v>41001.041666666664</v>
      </c>
      <c r="B13944">
        <v>0</v>
      </c>
      <c r="C13944">
        <v>0</v>
      </c>
      <c r="D13944">
        <v>0</v>
      </c>
      <c r="E13944">
        <v>0</v>
      </c>
      <c r="F13944">
        <v>0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</row>
    <row r="13945" spans="1:12" x14ac:dyDescent="0.25">
      <c r="A13945" s="2">
        <v>41001.083333333336</v>
      </c>
      <c r="B13945">
        <v>0</v>
      </c>
      <c r="C13945">
        <v>0</v>
      </c>
      <c r="D13945">
        <v>0</v>
      </c>
      <c r="E13945">
        <v>0</v>
      </c>
      <c r="F13945">
        <v>0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</row>
    <row r="13946" spans="1:12" x14ac:dyDescent="0.25">
      <c r="A13946" s="2">
        <v>41001.125</v>
      </c>
      <c r="B13946">
        <v>0</v>
      </c>
      <c r="C13946">
        <v>0</v>
      </c>
      <c r="D13946">
        <v>0</v>
      </c>
      <c r="E13946">
        <v>0</v>
      </c>
      <c r="F13946">
        <v>0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</row>
    <row r="13947" spans="1:12" x14ac:dyDescent="0.25">
      <c r="A13947" s="2">
        <v>41001.166666666664</v>
      </c>
      <c r="B13947">
        <v>0</v>
      </c>
      <c r="C13947">
        <v>0</v>
      </c>
      <c r="D13947">
        <v>0</v>
      </c>
      <c r="E13947">
        <v>0</v>
      </c>
      <c r="F13947">
        <v>0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</row>
    <row r="13948" spans="1:12" x14ac:dyDescent="0.25">
      <c r="A13948" s="2">
        <v>41001.208333333336</v>
      </c>
      <c r="B13948">
        <v>0</v>
      </c>
      <c r="C13948">
        <v>0</v>
      </c>
      <c r="D13948">
        <v>0</v>
      </c>
      <c r="E13948">
        <v>0</v>
      </c>
      <c r="F13948">
        <v>0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</row>
    <row r="13949" spans="1:12" x14ac:dyDescent="0.25">
      <c r="A13949" s="2">
        <v>41001.25</v>
      </c>
      <c r="B13949">
        <v>0</v>
      </c>
      <c r="C13949">
        <v>0</v>
      </c>
      <c r="D13949">
        <v>0</v>
      </c>
      <c r="E13949">
        <v>0</v>
      </c>
      <c r="F13949">
        <v>0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0</v>
      </c>
    </row>
    <row r="13950" spans="1:12" x14ac:dyDescent="0.25">
      <c r="A13950" s="2">
        <v>41001.291666666664</v>
      </c>
      <c r="B13950">
        <v>0</v>
      </c>
      <c r="C13950">
        <v>0</v>
      </c>
      <c r="D13950">
        <v>0</v>
      </c>
      <c r="E13950">
        <v>0</v>
      </c>
      <c r="F13950">
        <v>0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</row>
    <row r="13951" spans="1:12" x14ac:dyDescent="0.25">
      <c r="A13951" s="2">
        <v>41001.333333333336</v>
      </c>
      <c r="B13951">
        <v>0</v>
      </c>
      <c r="C13951">
        <v>0</v>
      </c>
      <c r="D13951">
        <v>0</v>
      </c>
      <c r="E13951">
        <v>0</v>
      </c>
      <c r="F13951">
        <v>0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</row>
    <row r="13952" spans="1:12" x14ac:dyDescent="0.25">
      <c r="A13952" s="2">
        <v>41001.375</v>
      </c>
      <c r="B13952">
        <v>0</v>
      </c>
      <c r="C13952">
        <v>0</v>
      </c>
      <c r="D13952">
        <v>0</v>
      </c>
      <c r="E13952">
        <v>0</v>
      </c>
      <c r="F13952">
        <v>0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</row>
    <row r="13953" spans="1:12" x14ac:dyDescent="0.25">
      <c r="A13953" s="2">
        <v>41001.416666666664</v>
      </c>
      <c r="B13953">
        <v>0</v>
      </c>
      <c r="C13953">
        <v>0</v>
      </c>
      <c r="D13953">
        <v>0</v>
      </c>
      <c r="E13953">
        <v>0</v>
      </c>
      <c r="F13953">
        <v>6.6666666666666666E-2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</row>
    <row r="13954" spans="1:12" x14ac:dyDescent="0.25">
      <c r="A13954" s="2">
        <v>41001.458333333336</v>
      </c>
      <c r="B13954">
        <v>0</v>
      </c>
      <c r="C13954">
        <v>0</v>
      </c>
      <c r="D13954">
        <v>0</v>
      </c>
      <c r="E13954">
        <v>0</v>
      </c>
      <c r="F13954">
        <v>0</v>
      </c>
      <c r="G13954">
        <v>6.6666666666666666E-2</v>
      </c>
      <c r="H13954">
        <v>0</v>
      </c>
      <c r="I13954">
        <v>0</v>
      </c>
      <c r="J13954">
        <v>0</v>
      </c>
      <c r="K13954">
        <v>0</v>
      </c>
      <c r="L13954">
        <v>0</v>
      </c>
    </row>
    <row r="13955" spans="1:12" x14ac:dyDescent="0.25">
      <c r="A13955" s="2">
        <v>41001.5</v>
      </c>
      <c r="B13955">
        <v>0</v>
      </c>
      <c r="C13955">
        <v>0</v>
      </c>
      <c r="D13955">
        <v>0</v>
      </c>
      <c r="E13955">
        <v>0</v>
      </c>
      <c r="F13955">
        <v>0</v>
      </c>
      <c r="G13955">
        <v>0</v>
      </c>
      <c r="H13955">
        <v>6.6666666666666666E-2</v>
      </c>
      <c r="I13955">
        <v>0</v>
      </c>
      <c r="J13955">
        <v>0</v>
      </c>
      <c r="K13955">
        <v>0</v>
      </c>
      <c r="L13955">
        <v>0</v>
      </c>
    </row>
    <row r="13956" spans="1:12" x14ac:dyDescent="0.25">
      <c r="A13956" s="2">
        <v>41001.541666666664</v>
      </c>
      <c r="B13956">
        <v>0</v>
      </c>
      <c r="C13956">
        <v>0</v>
      </c>
      <c r="D13956">
        <v>0</v>
      </c>
      <c r="E13956">
        <v>0</v>
      </c>
      <c r="F13956">
        <v>0</v>
      </c>
      <c r="G13956">
        <v>0</v>
      </c>
      <c r="H13956">
        <v>0</v>
      </c>
      <c r="I13956">
        <v>6.6666666666666666E-2</v>
      </c>
      <c r="J13956">
        <v>0</v>
      </c>
      <c r="K13956">
        <v>0</v>
      </c>
      <c r="L13956">
        <v>0</v>
      </c>
    </row>
    <row r="13957" spans="1:12" x14ac:dyDescent="0.25">
      <c r="A13957" s="2">
        <v>41001.583333333336</v>
      </c>
      <c r="B13957">
        <v>0</v>
      </c>
      <c r="C13957">
        <v>0</v>
      </c>
      <c r="D13957">
        <v>0</v>
      </c>
      <c r="E13957">
        <v>0</v>
      </c>
      <c r="F13957">
        <v>0</v>
      </c>
      <c r="G13957">
        <v>0</v>
      </c>
      <c r="H13957">
        <v>0</v>
      </c>
      <c r="I13957">
        <v>0</v>
      </c>
      <c r="J13957">
        <v>6.6666666666666666E-2</v>
      </c>
      <c r="K13957">
        <v>0</v>
      </c>
      <c r="L13957">
        <v>0</v>
      </c>
    </row>
    <row r="13958" spans="1:12" x14ac:dyDescent="0.25">
      <c r="A13958" s="2">
        <v>41001.625</v>
      </c>
      <c r="B13958">
        <v>0</v>
      </c>
      <c r="C13958">
        <v>0</v>
      </c>
      <c r="D13958">
        <v>0</v>
      </c>
      <c r="E13958">
        <v>0</v>
      </c>
      <c r="F13958">
        <v>0</v>
      </c>
      <c r="G13958">
        <v>0</v>
      </c>
      <c r="H13958">
        <v>0</v>
      </c>
      <c r="I13958">
        <v>0</v>
      </c>
      <c r="J13958">
        <v>0</v>
      </c>
      <c r="K13958">
        <v>6.6666666666666666E-2</v>
      </c>
      <c r="L13958">
        <v>0</v>
      </c>
    </row>
    <row r="13959" spans="1:12" x14ac:dyDescent="0.25">
      <c r="A13959" s="2">
        <v>41001.666666666664</v>
      </c>
      <c r="B13959">
        <v>0</v>
      </c>
      <c r="C13959">
        <v>0</v>
      </c>
      <c r="D13959">
        <v>0</v>
      </c>
      <c r="E13959">
        <v>0</v>
      </c>
      <c r="F13959">
        <v>0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6.6666666666666666E-2</v>
      </c>
    </row>
    <row r="13960" spans="1:12" x14ac:dyDescent="0.25">
      <c r="A13960" s="2">
        <v>41001.708333333336</v>
      </c>
      <c r="B13960">
        <v>0</v>
      </c>
      <c r="C13960">
        <v>0</v>
      </c>
      <c r="D13960">
        <v>0</v>
      </c>
      <c r="E13960">
        <v>0</v>
      </c>
      <c r="F13960">
        <v>0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</row>
    <row r="13961" spans="1:12" x14ac:dyDescent="0.25">
      <c r="A13961" s="2">
        <v>41001.75</v>
      </c>
      <c r="B13961">
        <v>0</v>
      </c>
      <c r="C13961">
        <v>0</v>
      </c>
      <c r="D13961">
        <v>0</v>
      </c>
      <c r="E13961">
        <v>0</v>
      </c>
      <c r="F13961">
        <v>0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</row>
    <row r="13962" spans="1:12" x14ac:dyDescent="0.25">
      <c r="A13962" s="2">
        <v>41001.791666666664</v>
      </c>
      <c r="B13962">
        <v>0</v>
      </c>
      <c r="C13962">
        <v>0</v>
      </c>
      <c r="D13962">
        <v>0</v>
      </c>
      <c r="E13962">
        <v>0</v>
      </c>
      <c r="F13962">
        <v>0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</row>
    <row r="13963" spans="1:12" x14ac:dyDescent="0.25">
      <c r="A13963" s="2">
        <v>41001.833333333336</v>
      </c>
      <c r="B13963">
        <v>0</v>
      </c>
      <c r="C13963">
        <v>0</v>
      </c>
      <c r="D13963">
        <v>0</v>
      </c>
      <c r="E13963">
        <v>0</v>
      </c>
      <c r="F13963">
        <v>0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</row>
    <row r="13964" spans="1:12" x14ac:dyDescent="0.25">
      <c r="A13964" s="2">
        <v>41001.875</v>
      </c>
      <c r="B13964">
        <v>0</v>
      </c>
      <c r="C13964">
        <v>0</v>
      </c>
      <c r="D13964">
        <v>0</v>
      </c>
      <c r="E13964">
        <v>0</v>
      </c>
      <c r="F13964">
        <v>0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</row>
    <row r="13965" spans="1:12" x14ac:dyDescent="0.25">
      <c r="A13965" s="2">
        <v>41001.916666666664</v>
      </c>
      <c r="B13965">
        <v>0</v>
      </c>
      <c r="C13965">
        <v>0</v>
      </c>
      <c r="D13965">
        <v>0</v>
      </c>
      <c r="E13965">
        <v>0</v>
      </c>
      <c r="F13965">
        <v>0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</row>
    <row r="13966" spans="1:12" x14ac:dyDescent="0.25">
      <c r="A13966" s="2">
        <v>41001.958333333336</v>
      </c>
      <c r="B13966">
        <v>0</v>
      </c>
      <c r="C13966">
        <v>0</v>
      </c>
      <c r="D13966">
        <v>0</v>
      </c>
      <c r="E13966">
        <v>0</v>
      </c>
      <c r="F13966">
        <v>0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</row>
    <row r="13967" spans="1:12" x14ac:dyDescent="0.25">
      <c r="A13967" s="2">
        <v>41002</v>
      </c>
      <c r="B13967">
        <v>0</v>
      </c>
      <c r="C13967">
        <v>0</v>
      </c>
      <c r="D13967">
        <v>0</v>
      </c>
      <c r="E13967">
        <v>0</v>
      </c>
      <c r="F13967">
        <v>0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</row>
    <row r="13968" spans="1:12" x14ac:dyDescent="0.25">
      <c r="A13968" s="2">
        <v>41002.041666666664</v>
      </c>
      <c r="B13968">
        <v>0</v>
      </c>
      <c r="C13968">
        <v>0</v>
      </c>
      <c r="D13968">
        <v>0</v>
      </c>
      <c r="E13968">
        <v>0</v>
      </c>
      <c r="F13968">
        <v>0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</row>
    <row r="13969" spans="1:12" x14ac:dyDescent="0.25">
      <c r="A13969" s="2">
        <v>41002.083333333336</v>
      </c>
      <c r="B13969">
        <v>0</v>
      </c>
      <c r="C13969">
        <v>0</v>
      </c>
      <c r="D13969">
        <v>0</v>
      </c>
      <c r="E13969">
        <v>0</v>
      </c>
      <c r="F13969">
        <v>0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0</v>
      </c>
    </row>
    <row r="13970" spans="1:12" x14ac:dyDescent="0.25">
      <c r="A13970" s="2">
        <v>41002.125</v>
      </c>
      <c r="B13970">
        <v>0</v>
      </c>
      <c r="C13970">
        <v>0</v>
      </c>
      <c r="D13970">
        <v>0</v>
      </c>
      <c r="E13970">
        <v>0</v>
      </c>
      <c r="F13970">
        <v>0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</row>
    <row r="13971" spans="1:12" x14ac:dyDescent="0.25">
      <c r="A13971" s="2">
        <v>41002.166666666664</v>
      </c>
      <c r="B13971">
        <v>0</v>
      </c>
      <c r="C13971">
        <v>0</v>
      </c>
      <c r="D13971">
        <v>0</v>
      </c>
      <c r="E13971">
        <v>0</v>
      </c>
      <c r="F13971">
        <v>0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</row>
    <row r="13972" spans="1:12" x14ac:dyDescent="0.25">
      <c r="A13972" s="2">
        <v>41002.208333333336</v>
      </c>
      <c r="B13972">
        <v>0</v>
      </c>
      <c r="C13972">
        <v>0</v>
      </c>
      <c r="D13972">
        <v>0</v>
      </c>
      <c r="E13972">
        <v>0</v>
      </c>
      <c r="F13972">
        <v>0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</row>
    <row r="13973" spans="1:12" x14ac:dyDescent="0.25">
      <c r="A13973" s="2">
        <v>41002.25</v>
      </c>
      <c r="B13973">
        <v>0</v>
      </c>
      <c r="C13973">
        <v>0</v>
      </c>
      <c r="D13973">
        <v>0</v>
      </c>
      <c r="E13973">
        <v>0</v>
      </c>
      <c r="F13973">
        <v>0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</row>
    <row r="13974" spans="1:12" x14ac:dyDescent="0.25">
      <c r="A13974" s="2">
        <v>41002.291666666664</v>
      </c>
      <c r="B13974">
        <v>0</v>
      </c>
      <c r="C13974">
        <v>0</v>
      </c>
      <c r="D13974">
        <v>0</v>
      </c>
      <c r="E13974">
        <v>0</v>
      </c>
      <c r="F13974">
        <v>0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</row>
    <row r="13975" spans="1:12" x14ac:dyDescent="0.25">
      <c r="A13975" s="2">
        <v>41002.333333333336</v>
      </c>
      <c r="B13975">
        <v>0</v>
      </c>
      <c r="C13975">
        <v>0</v>
      </c>
      <c r="D13975">
        <v>0</v>
      </c>
      <c r="E13975">
        <v>0</v>
      </c>
      <c r="F13975">
        <v>0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</row>
    <row r="13976" spans="1:12" x14ac:dyDescent="0.25">
      <c r="A13976" s="2">
        <v>41002.375</v>
      </c>
      <c r="B13976">
        <v>0</v>
      </c>
      <c r="C13976">
        <v>0</v>
      </c>
      <c r="D13976">
        <v>0</v>
      </c>
      <c r="E13976">
        <v>0</v>
      </c>
      <c r="F13976">
        <v>0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</row>
    <row r="13977" spans="1:12" x14ac:dyDescent="0.25">
      <c r="A13977" s="2">
        <v>41002.416666666664</v>
      </c>
      <c r="B13977">
        <v>0</v>
      </c>
      <c r="C13977">
        <v>0</v>
      </c>
      <c r="D13977">
        <v>0</v>
      </c>
      <c r="E13977">
        <v>0</v>
      </c>
      <c r="F13977">
        <v>0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</row>
    <row r="13978" spans="1:12" x14ac:dyDescent="0.25">
      <c r="A13978" s="2">
        <v>41002.458333333336</v>
      </c>
      <c r="B13978">
        <v>0</v>
      </c>
      <c r="C13978">
        <v>0</v>
      </c>
      <c r="D13978">
        <v>0</v>
      </c>
      <c r="E13978">
        <v>0</v>
      </c>
      <c r="F13978">
        <v>0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</row>
    <row r="13979" spans="1:12" x14ac:dyDescent="0.25">
      <c r="A13979" s="2">
        <v>41002.5</v>
      </c>
      <c r="B13979">
        <v>0</v>
      </c>
      <c r="C13979">
        <v>0</v>
      </c>
      <c r="D13979">
        <v>0</v>
      </c>
      <c r="E13979">
        <v>0</v>
      </c>
      <c r="F13979">
        <v>0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</row>
    <row r="13980" spans="1:12" x14ac:dyDescent="0.25">
      <c r="A13980" s="2">
        <v>41002.541666666664</v>
      </c>
      <c r="B13980">
        <v>0</v>
      </c>
      <c r="C13980">
        <v>0</v>
      </c>
      <c r="D13980">
        <v>0</v>
      </c>
      <c r="E13980">
        <v>0</v>
      </c>
      <c r="F13980">
        <v>0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</row>
    <row r="13981" spans="1:12" x14ac:dyDescent="0.25">
      <c r="A13981" s="2">
        <v>41002.583333333336</v>
      </c>
      <c r="B13981">
        <v>0</v>
      </c>
      <c r="C13981">
        <v>0</v>
      </c>
      <c r="D13981">
        <v>0</v>
      </c>
      <c r="E13981">
        <v>0</v>
      </c>
      <c r="F13981">
        <v>0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</row>
    <row r="13982" spans="1:12" x14ac:dyDescent="0.25">
      <c r="A13982" s="2">
        <v>41002.625</v>
      </c>
      <c r="B13982">
        <v>0</v>
      </c>
      <c r="C13982">
        <v>0</v>
      </c>
      <c r="D13982">
        <v>0</v>
      </c>
      <c r="E13982">
        <v>0</v>
      </c>
      <c r="F13982">
        <v>0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0</v>
      </c>
    </row>
    <row r="13983" spans="1:12" x14ac:dyDescent="0.25">
      <c r="A13983" s="2">
        <v>41002.666666666664</v>
      </c>
      <c r="B13983">
        <v>0</v>
      </c>
      <c r="C13983">
        <v>0</v>
      </c>
      <c r="D13983">
        <v>0</v>
      </c>
      <c r="E13983">
        <v>0</v>
      </c>
      <c r="F13983">
        <v>0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0</v>
      </c>
    </row>
    <row r="13984" spans="1:12" x14ac:dyDescent="0.25">
      <c r="A13984" s="2">
        <v>41002.708333333336</v>
      </c>
      <c r="B13984">
        <v>0</v>
      </c>
      <c r="C13984">
        <v>0</v>
      </c>
      <c r="D13984">
        <v>0</v>
      </c>
      <c r="E13984">
        <v>0</v>
      </c>
      <c r="F13984">
        <v>0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</row>
    <row r="13985" spans="1:12" x14ac:dyDescent="0.25">
      <c r="A13985" s="2">
        <v>41002.75</v>
      </c>
      <c r="B13985">
        <v>0</v>
      </c>
      <c r="C13985">
        <v>0</v>
      </c>
      <c r="D13985">
        <v>0</v>
      </c>
      <c r="E13985">
        <v>0</v>
      </c>
      <c r="F13985">
        <v>0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0</v>
      </c>
    </row>
    <row r="13986" spans="1:12" x14ac:dyDescent="0.25">
      <c r="A13986" s="2">
        <v>41002.791666666664</v>
      </c>
      <c r="B13986">
        <v>0</v>
      </c>
      <c r="C13986">
        <v>0</v>
      </c>
      <c r="D13986">
        <v>0</v>
      </c>
      <c r="E13986">
        <v>0</v>
      </c>
      <c r="F13986">
        <v>0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</row>
    <row r="13987" spans="1:12" x14ac:dyDescent="0.25">
      <c r="A13987" s="2">
        <v>41002.833333333336</v>
      </c>
      <c r="B13987">
        <v>0</v>
      </c>
      <c r="C13987">
        <v>0</v>
      </c>
      <c r="D13987">
        <v>0</v>
      </c>
      <c r="E13987">
        <v>0</v>
      </c>
      <c r="F13987">
        <v>0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</row>
    <row r="13988" spans="1:12" x14ac:dyDescent="0.25">
      <c r="A13988" s="2">
        <v>41002.875</v>
      </c>
      <c r="B13988">
        <v>0</v>
      </c>
      <c r="C13988">
        <v>0</v>
      </c>
      <c r="D13988">
        <v>0</v>
      </c>
      <c r="E13988">
        <v>0</v>
      </c>
      <c r="F13988">
        <v>0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0</v>
      </c>
    </row>
    <row r="13989" spans="1:12" x14ac:dyDescent="0.25">
      <c r="A13989" s="2">
        <v>41002.916666666664</v>
      </c>
      <c r="B13989">
        <v>0</v>
      </c>
      <c r="C13989">
        <v>0</v>
      </c>
      <c r="D13989">
        <v>0</v>
      </c>
      <c r="E13989">
        <v>0</v>
      </c>
      <c r="F13989">
        <v>0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0</v>
      </c>
    </row>
    <row r="13990" spans="1:12" x14ac:dyDescent="0.25">
      <c r="A13990" s="2">
        <v>41002.958333333336</v>
      </c>
      <c r="B13990">
        <v>0</v>
      </c>
      <c r="C13990">
        <v>0</v>
      </c>
      <c r="D13990">
        <v>0</v>
      </c>
      <c r="E13990">
        <v>0</v>
      </c>
      <c r="F13990">
        <v>0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0</v>
      </c>
    </row>
    <row r="13991" spans="1:12" x14ac:dyDescent="0.25">
      <c r="A13991" s="2">
        <v>41003</v>
      </c>
      <c r="B13991">
        <v>0</v>
      </c>
      <c r="C13991">
        <v>0</v>
      </c>
      <c r="D13991">
        <v>0</v>
      </c>
      <c r="E13991">
        <v>0</v>
      </c>
      <c r="F13991">
        <v>0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>
        <v>0</v>
      </c>
    </row>
    <row r="13992" spans="1:12" x14ac:dyDescent="0.25">
      <c r="A13992" s="2">
        <v>41003.041666666664</v>
      </c>
      <c r="B13992">
        <v>0</v>
      </c>
      <c r="C13992">
        <v>0</v>
      </c>
      <c r="D13992">
        <v>0</v>
      </c>
      <c r="E13992">
        <v>0</v>
      </c>
      <c r="F13992">
        <v>0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0</v>
      </c>
    </row>
    <row r="13993" spans="1:12" x14ac:dyDescent="0.25">
      <c r="A13993" s="2">
        <v>41003.083333333336</v>
      </c>
      <c r="B13993">
        <v>0</v>
      </c>
      <c r="C13993">
        <v>0</v>
      </c>
      <c r="D13993">
        <v>0</v>
      </c>
      <c r="E13993">
        <v>0</v>
      </c>
      <c r="F13993">
        <v>0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</row>
    <row r="13994" spans="1:12" x14ac:dyDescent="0.25">
      <c r="A13994" s="2">
        <v>41003.125</v>
      </c>
      <c r="B13994">
        <v>0</v>
      </c>
      <c r="C13994">
        <v>0</v>
      </c>
      <c r="D13994">
        <v>0</v>
      </c>
      <c r="E13994">
        <v>0</v>
      </c>
      <c r="F13994">
        <v>0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</row>
    <row r="13995" spans="1:12" x14ac:dyDescent="0.25">
      <c r="A13995" s="2">
        <v>41003.166666666664</v>
      </c>
      <c r="B13995">
        <v>0</v>
      </c>
      <c r="C13995">
        <v>0</v>
      </c>
      <c r="D13995">
        <v>0</v>
      </c>
      <c r="E13995">
        <v>0</v>
      </c>
      <c r="F13995">
        <v>0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>
        <v>0</v>
      </c>
    </row>
    <row r="13996" spans="1:12" x14ac:dyDescent="0.25">
      <c r="A13996" s="2">
        <v>41003.208333333336</v>
      </c>
      <c r="B13996">
        <v>0</v>
      </c>
      <c r="C13996">
        <v>0</v>
      </c>
      <c r="D13996">
        <v>0</v>
      </c>
      <c r="E13996">
        <v>0</v>
      </c>
      <c r="F13996">
        <v>0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</row>
    <row r="13997" spans="1:12" x14ac:dyDescent="0.25">
      <c r="A13997" s="2">
        <v>41003.25</v>
      </c>
      <c r="B13997">
        <v>0</v>
      </c>
      <c r="C13997">
        <v>0</v>
      </c>
      <c r="D13997">
        <v>0</v>
      </c>
      <c r="E13997">
        <v>0</v>
      </c>
      <c r="F13997">
        <v>0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</row>
    <row r="13998" spans="1:12" x14ac:dyDescent="0.25">
      <c r="A13998" s="2">
        <v>41003.291666666664</v>
      </c>
      <c r="B13998">
        <v>0</v>
      </c>
      <c r="C13998">
        <v>0</v>
      </c>
      <c r="D13998">
        <v>0</v>
      </c>
      <c r="E13998">
        <v>0</v>
      </c>
      <c r="F13998">
        <v>0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0</v>
      </c>
    </row>
    <row r="13999" spans="1:12" x14ac:dyDescent="0.25">
      <c r="A13999" s="2">
        <v>41003.333333333336</v>
      </c>
      <c r="B13999">
        <v>0</v>
      </c>
      <c r="C13999">
        <v>0</v>
      </c>
      <c r="D13999">
        <v>0</v>
      </c>
      <c r="E13999">
        <v>0</v>
      </c>
      <c r="F13999">
        <v>0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</row>
    <row r="14000" spans="1:12" x14ac:dyDescent="0.25">
      <c r="A14000" s="2">
        <v>41003.375</v>
      </c>
      <c r="B14000">
        <v>0</v>
      </c>
      <c r="C14000">
        <v>0</v>
      </c>
      <c r="D14000">
        <v>0</v>
      </c>
      <c r="E14000">
        <v>0</v>
      </c>
      <c r="F14000">
        <v>0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</row>
    <row r="14001" spans="1:12" x14ac:dyDescent="0.25">
      <c r="A14001" s="2">
        <v>41003.416666666664</v>
      </c>
      <c r="B14001">
        <v>0</v>
      </c>
      <c r="C14001">
        <v>0</v>
      </c>
      <c r="D14001">
        <v>0</v>
      </c>
      <c r="E14001">
        <v>0</v>
      </c>
      <c r="F14001">
        <v>0.8666666666666667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</row>
    <row r="14002" spans="1:12" x14ac:dyDescent="0.25">
      <c r="A14002" s="2">
        <v>41003.458333333336</v>
      </c>
      <c r="B14002">
        <v>0</v>
      </c>
      <c r="C14002">
        <v>0</v>
      </c>
      <c r="D14002">
        <v>0</v>
      </c>
      <c r="E14002">
        <v>0</v>
      </c>
      <c r="F14002">
        <v>0.66666666666666663</v>
      </c>
      <c r="G14002">
        <v>0.8666666666666667</v>
      </c>
      <c r="H14002">
        <v>0</v>
      </c>
      <c r="I14002">
        <v>0</v>
      </c>
      <c r="J14002">
        <v>0</v>
      </c>
      <c r="K14002">
        <v>0</v>
      </c>
      <c r="L14002">
        <v>0</v>
      </c>
    </row>
    <row r="14003" spans="1:12" x14ac:dyDescent="0.25">
      <c r="A14003" s="2">
        <v>41003.5</v>
      </c>
      <c r="B14003">
        <v>0</v>
      </c>
      <c r="C14003">
        <v>0</v>
      </c>
      <c r="D14003">
        <v>0</v>
      </c>
      <c r="E14003">
        <v>0</v>
      </c>
      <c r="F14003">
        <v>6.6666666666666666E-2</v>
      </c>
      <c r="G14003">
        <v>0.66666666666666663</v>
      </c>
      <c r="H14003">
        <v>0.8666666666666667</v>
      </c>
      <c r="I14003">
        <v>0</v>
      </c>
      <c r="J14003">
        <v>0</v>
      </c>
      <c r="K14003">
        <v>0</v>
      </c>
      <c r="L14003">
        <v>0</v>
      </c>
    </row>
    <row r="14004" spans="1:12" x14ac:dyDescent="0.25">
      <c r="A14004" s="2">
        <v>41003.541666666664</v>
      </c>
      <c r="B14004">
        <v>0</v>
      </c>
      <c r="C14004">
        <v>0</v>
      </c>
      <c r="D14004">
        <v>0</v>
      </c>
      <c r="E14004">
        <v>0</v>
      </c>
      <c r="F14004">
        <v>0.66666666666666663</v>
      </c>
      <c r="G14004">
        <v>6.6666666666666666E-2</v>
      </c>
      <c r="H14004">
        <v>0.66666666666666663</v>
      </c>
      <c r="I14004">
        <v>0.8666666666666667</v>
      </c>
      <c r="J14004">
        <v>0</v>
      </c>
      <c r="K14004">
        <v>0</v>
      </c>
      <c r="L14004">
        <v>0</v>
      </c>
    </row>
    <row r="14005" spans="1:12" x14ac:dyDescent="0.25">
      <c r="A14005" s="2">
        <v>41003.583333333336</v>
      </c>
      <c r="B14005">
        <v>0</v>
      </c>
      <c r="C14005">
        <v>0</v>
      </c>
      <c r="D14005">
        <v>0</v>
      </c>
      <c r="E14005">
        <v>0</v>
      </c>
      <c r="F14005">
        <v>6.6666666666666666E-2</v>
      </c>
      <c r="G14005">
        <v>0.66666666666666663</v>
      </c>
      <c r="H14005">
        <v>6.6666666666666666E-2</v>
      </c>
      <c r="I14005">
        <v>0.66666666666666663</v>
      </c>
      <c r="J14005">
        <v>0.8666666666666667</v>
      </c>
      <c r="K14005">
        <v>0</v>
      </c>
      <c r="L14005">
        <v>0</v>
      </c>
    </row>
    <row r="14006" spans="1:12" x14ac:dyDescent="0.25">
      <c r="A14006" s="2">
        <v>41003.625</v>
      </c>
      <c r="B14006">
        <v>0</v>
      </c>
      <c r="C14006">
        <v>0</v>
      </c>
      <c r="D14006">
        <v>0</v>
      </c>
      <c r="E14006">
        <v>0</v>
      </c>
      <c r="F14006">
        <v>2.8000000000000003</v>
      </c>
      <c r="G14006">
        <v>6.6666666666666666E-2</v>
      </c>
      <c r="H14006">
        <v>0.66666666666666663</v>
      </c>
      <c r="I14006">
        <v>6.6666666666666666E-2</v>
      </c>
      <c r="J14006">
        <v>0.66666666666666663</v>
      </c>
      <c r="K14006">
        <v>0.8666666666666667</v>
      </c>
      <c r="L14006">
        <v>0</v>
      </c>
    </row>
    <row r="14007" spans="1:12" x14ac:dyDescent="0.25">
      <c r="A14007" s="2">
        <v>41003.666666666664</v>
      </c>
      <c r="B14007">
        <v>0</v>
      </c>
      <c r="C14007">
        <v>0</v>
      </c>
      <c r="D14007">
        <v>0</v>
      </c>
      <c r="E14007">
        <v>0</v>
      </c>
      <c r="F14007">
        <v>2.7333333333333329</v>
      </c>
      <c r="G14007">
        <v>2.8000000000000003</v>
      </c>
      <c r="H14007">
        <v>6.6666666666666666E-2</v>
      </c>
      <c r="I14007">
        <v>0.66666666666666663</v>
      </c>
      <c r="J14007">
        <v>6.6666666666666666E-2</v>
      </c>
      <c r="K14007">
        <v>0.66666666666666663</v>
      </c>
      <c r="L14007">
        <v>0.8666666666666667</v>
      </c>
    </row>
    <row r="14008" spans="1:12" x14ac:dyDescent="0.25">
      <c r="A14008" s="2">
        <v>41003.708333333336</v>
      </c>
      <c r="B14008">
        <v>0</v>
      </c>
      <c r="C14008">
        <v>0</v>
      </c>
      <c r="D14008">
        <v>0</v>
      </c>
      <c r="E14008">
        <v>0</v>
      </c>
      <c r="F14008">
        <v>3.3333333333333335</v>
      </c>
      <c r="G14008">
        <v>2.7333333333333329</v>
      </c>
      <c r="H14008">
        <v>2.8000000000000003</v>
      </c>
      <c r="I14008">
        <v>6.6666666666666666E-2</v>
      </c>
      <c r="J14008">
        <v>0.66666666666666663</v>
      </c>
      <c r="K14008">
        <v>6.6666666666666666E-2</v>
      </c>
      <c r="L14008">
        <v>0.66666666666666663</v>
      </c>
    </row>
    <row r="14009" spans="1:12" x14ac:dyDescent="0.25">
      <c r="A14009" s="2">
        <v>41003.75</v>
      </c>
      <c r="B14009">
        <v>0</v>
      </c>
      <c r="C14009">
        <v>0</v>
      </c>
      <c r="D14009">
        <v>0</v>
      </c>
      <c r="E14009">
        <v>0</v>
      </c>
      <c r="F14009">
        <v>2.6666666666666665</v>
      </c>
      <c r="G14009">
        <v>3.3333333333333335</v>
      </c>
      <c r="H14009">
        <v>2.7333333333333329</v>
      </c>
      <c r="I14009">
        <v>2.8000000000000003</v>
      </c>
      <c r="J14009">
        <v>6.6666666666666666E-2</v>
      </c>
      <c r="K14009">
        <v>0.66666666666666663</v>
      </c>
      <c r="L14009">
        <v>6.6666666666666666E-2</v>
      </c>
    </row>
    <row r="14010" spans="1:12" x14ac:dyDescent="0.25">
      <c r="A14010" s="2">
        <v>41003.791666666664</v>
      </c>
      <c r="B14010">
        <v>0</v>
      </c>
      <c r="C14010">
        <v>0</v>
      </c>
      <c r="D14010">
        <v>0</v>
      </c>
      <c r="E14010">
        <v>0</v>
      </c>
      <c r="F14010">
        <v>2.6666666666666665</v>
      </c>
      <c r="G14010">
        <v>2.6666666666666665</v>
      </c>
      <c r="H14010">
        <v>3.3333333333333335</v>
      </c>
      <c r="I14010">
        <v>2.7333333333333329</v>
      </c>
      <c r="J14010">
        <v>2.8000000000000003</v>
      </c>
      <c r="K14010">
        <v>6.6666666666666666E-2</v>
      </c>
      <c r="L14010">
        <v>0.66666666666666663</v>
      </c>
    </row>
    <row r="14011" spans="1:12" x14ac:dyDescent="0.25">
      <c r="A14011" s="2">
        <v>41003.833333333336</v>
      </c>
      <c r="B14011">
        <v>0</v>
      </c>
      <c r="C14011">
        <v>0</v>
      </c>
      <c r="D14011">
        <v>0</v>
      </c>
      <c r="E14011">
        <v>0</v>
      </c>
      <c r="F14011">
        <v>2.6666666666666665</v>
      </c>
      <c r="G14011">
        <v>2.6666666666666665</v>
      </c>
      <c r="H14011">
        <v>2.6666666666666665</v>
      </c>
      <c r="I14011">
        <v>3.3333333333333335</v>
      </c>
      <c r="J14011">
        <v>2.7333333333333329</v>
      </c>
      <c r="K14011">
        <v>2.8000000000000003</v>
      </c>
      <c r="L14011">
        <v>6.6666666666666666E-2</v>
      </c>
    </row>
    <row r="14012" spans="1:12" x14ac:dyDescent="0.25">
      <c r="A14012" s="2">
        <v>41003.875</v>
      </c>
      <c r="B14012">
        <v>0</v>
      </c>
      <c r="C14012">
        <v>0</v>
      </c>
      <c r="D14012">
        <v>0</v>
      </c>
      <c r="E14012">
        <v>0</v>
      </c>
      <c r="F14012">
        <v>0</v>
      </c>
      <c r="G14012">
        <v>2.6666666666666665</v>
      </c>
      <c r="H14012">
        <v>2.6666666666666665</v>
      </c>
      <c r="I14012">
        <v>2.6666666666666665</v>
      </c>
      <c r="J14012">
        <v>3.3333333333333335</v>
      </c>
      <c r="K14012">
        <v>2.7333333333333329</v>
      </c>
      <c r="L14012">
        <v>2.8000000000000003</v>
      </c>
    </row>
    <row r="14013" spans="1:12" x14ac:dyDescent="0.25">
      <c r="A14013" s="2">
        <v>41003.916666666664</v>
      </c>
      <c r="B14013">
        <v>0</v>
      </c>
      <c r="C14013">
        <v>0</v>
      </c>
      <c r="D14013">
        <v>0</v>
      </c>
      <c r="E14013">
        <v>0</v>
      </c>
      <c r="F14013">
        <v>0</v>
      </c>
      <c r="G14013">
        <v>0</v>
      </c>
      <c r="H14013">
        <v>2.6666666666666665</v>
      </c>
      <c r="I14013">
        <v>2.6666666666666665</v>
      </c>
      <c r="J14013">
        <v>2.6666666666666665</v>
      </c>
      <c r="K14013">
        <v>3.3333333333333335</v>
      </c>
      <c r="L14013">
        <v>2.7333333333333329</v>
      </c>
    </row>
    <row r="14014" spans="1:12" x14ac:dyDescent="0.25">
      <c r="A14014" s="2">
        <v>41003.958333333336</v>
      </c>
      <c r="B14014">
        <v>0</v>
      </c>
      <c r="C14014">
        <v>0</v>
      </c>
      <c r="D14014">
        <v>0</v>
      </c>
      <c r="E14014">
        <v>0</v>
      </c>
      <c r="F14014">
        <v>0</v>
      </c>
      <c r="G14014">
        <v>0</v>
      </c>
      <c r="H14014">
        <v>0</v>
      </c>
      <c r="I14014">
        <v>2.6666666666666665</v>
      </c>
      <c r="J14014">
        <v>2.6666666666666665</v>
      </c>
      <c r="K14014">
        <v>2.6666666666666665</v>
      </c>
      <c r="L14014">
        <v>3.3333333333333335</v>
      </c>
    </row>
    <row r="14015" spans="1:12" x14ac:dyDescent="0.25">
      <c r="A14015" s="2">
        <v>41004</v>
      </c>
      <c r="B14015">
        <v>0</v>
      </c>
      <c r="C14015">
        <v>0</v>
      </c>
      <c r="D14015">
        <v>0</v>
      </c>
      <c r="E14015">
        <v>0</v>
      </c>
      <c r="F14015">
        <v>0</v>
      </c>
      <c r="G14015">
        <v>0</v>
      </c>
      <c r="H14015">
        <v>0</v>
      </c>
      <c r="I14015">
        <v>0</v>
      </c>
      <c r="J14015">
        <v>2.6666666666666665</v>
      </c>
      <c r="K14015">
        <v>2.6666666666666665</v>
      </c>
      <c r="L14015">
        <v>2.6666666666666665</v>
      </c>
    </row>
    <row r="14016" spans="1:12" x14ac:dyDescent="0.25">
      <c r="A14016" s="2">
        <v>41004.041666666664</v>
      </c>
      <c r="B14016">
        <v>0</v>
      </c>
      <c r="C14016">
        <v>0</v>
      </c>
      <c r="D14016">
        <v>0</v>
      </c>
      <c r="E14016">
        <v>0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2.6666666666666665</v>
      </c>
      <c r="L14016">
        <v>2.6666666666666665</v>
      </c>
    </row>
    <row r="14017" spans="1:12" x14ac:dyDescent="0.25">
      <c r="A14017" s="2">
        <v>41004.083333333336</v>
      </c>
      <c r="B14017">
        <v>0</v>
      </c>
      <c r="C14017">
        <v>0</v>
      </c>
      <c r="D14017">
        <v>0</v>
      </c>
      <c r="E14017">
        <v>0</v>
      </c>
      <c r="F14017">
        <v>0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2.6666666666666665</v>
      </c>
    </row>
    <row r="14018" spans="1:12" x14ac:dyDescent="0.25">
      <c r="A14018" s="2">
        <v>41004.125</v>
      </c>
      <c r="B14018">
        <v>0</v>
      </c>
      <c r="C14018">
        <v>0</v>
      </c>
      <c r="D14018">
        <v>0</v>
      </c>
      <c r="E14018">
        <v>0</v>
      </c>
      <c r="F14018">
        <v>1.1333333333333333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</row>
    <row r="14019" spans="1:12" x14ac:dyDescent="0.25">
      <c r="A14019" s="2">
        <v>41004.166666666664</v>
      </c>
      <c r="B14019">
        <v>0</v>
      </c>
      <c r="C14019">
        <v>0</v>
      </c>
      <c r="D14019">
        <v>0</v>
      </c>
      <c r="E14019">
        <v>0</v>
      </c>
      <c r="F14019">
        <v>5.333333333333333</v>
      </c>
      <c r="G14019">
        <v>1.1333333333333333</v>
      </c>
      <c r="H14019">
        <v>0</v>
      </c>
      <c r="I14019">
        <v>0</v>
      </c>
      <c r="J14019">
        <v>0</v>
      </c>
      <c r="K14019">
        <v>0</v>
      </c>
      <c r="L14019">
        <v>0</v>
      </c>
    </row>
    <row r="14020" spans="1:12" x14ac:dyDescent="0.25">
      <c r="A14020" s="2">
        <v>41004.208333333336</v>
      </c>
      <c r="B14020">
        <v>0</v>
      </c>
      <c r="C14020">
        <v>0</v>
      </c>
      <c r="D14020">
        <v>0</v>
      </c>
      <c r="E14020">
        <v>0</v>
      </c>
      <c r="F14020">
        <v>5</v>
      </c>
      <c r="G14020">
        <v>5.333333333333333</v>
      </c>
      <c r="H14020">
        <v>1.1333333333333333</v>
      </c>
      <c r="I14020">
        <v>0</v>
      </c>
      <c r="J14020">
        <v>0</v>
      </c>
      <c r="K14020">
        <v>0</v>
      </c>
      <c r="L14020">
        <v>0</v>
      </c>
    </row>
    <row r="14021" spans="1:12" x14ac:dyDescent="0.25">
      <c r="A14021" s="2">
        <v>41004.25</v>
      </c>
      <c r="B14021">
        <v>0</v>
      </c>
      <c r="C14021">
        <v>0</v>
      </c>
      <c r="D14021">
        <v>0</v>
      </c>
      <c r="E14021">
        <v>0</v>
      </c>
      <c r="F14021">
        <v>2.6666666666666665</v>
      </c>
      <c r="G14021">
        <v>5</v>
      </c>
      <c r="H14021">
        <v>5.333333333333333</v>
      </c>
      <c r="I14021">
        <v>1.1333333333333333</v>
      </c>
      <c r="J14021">
        <v>0</v>
      </c>
      <c r="K14021">
        <v>0</v>
      </c>
      <c r="L14021">
        <v>0</v>
      </c>
    </row>
    <row r="14022" spans="1:12" x14ac:dyDescent="0.25">
      <c r="A14022" s="2">
        <v>41004.291666666664</v>
      </c>
      <c r="B14022">
        <v>0</v>
      </c>
      <c r="C14022">
        <v>0</v>
      </c>
      <c r="D14022">
        <v>0</v>
      </c>
      <c r="E14022">
        <v>0</v>
      </c>
      <c r="F14022">
        <v>2.0666666666666669</v>
      </c>
      <c r="G14022">
        <v>2.6666666666666665</v>
      </c>
      <c r="H14022">
        <v>5</v>
      </c>
      <c r="I14022">
        <v>5.333333333333333</v>
      </c>
      <c r="J14022">
        <v>1.1333333333333333</v>
      </c>
      <c r="K14022">
        <v>0</v>
      </c>
      <c r="L14022">
        <v>0</v>
      </c>
    </row>
    <row r="14023" spans="1:12" x14ac:dyDescent="0.25">
      <c r="A14023" s="2">
        <v>41004.333333333336</v>
      </c>
      <c r="B14023">
        <v>0</v>
      </c>
      <c r="C14023">
        <v>0</v>
      </c>
      <c r="D14023">
        <v>0</v>
      </c>
      <c r="E14023">
        <v>0</v>
      </c>
      <c r="F14023">
        <v>1.1333333333333333</v>
      </c>
      <c r="G14023">
        <v>2.0666666666666669</v>
      </c>
      <c r="H14023">
        <v>2.6666666666666665</v>
      </c>
      <c r="I14023">
        <v>5</v>
      </c>
      <c r="J14023">
        <v>5.333333333333333</v>
      </c>
      <c r="K14023">
        <v>1.1333333333333333</v>
      </c>
      <c r="L14023">
        <v>0</v>
      </c>
    </row>
    <row r="14024" spans="1:12" x14ac:dyDescent="0.25">
      <c r="A14024" s="2">
        <v>41004.375</v>
      </c>
      <c r="B14024">
        <v>0</v>
      </c>
      <c r="C14024">
        <v>0</v>
      </c>
      <c r="D14024">
        <v>0</v>
      </c>
      <c r="E14024">
        <v>0</v>
      </c>
      <c r="F14024">
        <v>2.8666666666666667</v>
      </c>
      <c r="G14024">
        <v>1.1333333333333333</v>
      </c>
      <c r="H14024">
        <v>2.0666666666666669</v>
      </c>
      <c r="I14024">
        <v>2.6666666666666665</v>
      </c>
      <c r="J14024">
        <v>5</v>
      </c>
      <c r="K14024">
        <v>5.333333333333333</v>
      </c>
      <c r="L14024">
        <v>1.1333333333333333</v>
      </c>
    </row>
    <row r="14025" spans="1:12" x14ac:dyDescent="0.25">
      <c r="A14025" s="2">
        <v>41004.416666666664</v>
      </c>
      <c r="B14025">
        <v>0</v>
      </c>
      <c r="C14025">
        <v>0</v>
      </c>
      <c r="D14025">
        <v>0</v>
      </c>
      <c r="E14025">
        <v>0</v>
      </c>
      <c r="F14025">
        <v>2.8000000000000003</v>
      </c>
      <c r="G14025">
        <v>2.8666666666666667</v>
      </c>
      <c r="H14025">
        <v>1.1333333333333333</v>
      </c>
      <c r="I14025">
        <v>2.0666666666666669</v>
      </c>
      <c r="J14025">
        <v>2.6666666666666665</v>
      </c>
      <c r="K14025">
        <v>5</v>
      </c>
      <c r="L14025">
        <v>5.333333333333333</v>
      </c>
    </row>
    <row r="14026" spans="1:12" x14ac:dyDescent="0.25">
      <c r="A14026" s="2">
        <v>41004.458333333336</v>
      </c>
      <c r="B14026">
        <v>0</v>
      </c>
      <c r="C14026">
        <v>0</v>
      </c>
      <c r="D14026">
        <v>0</v>
      </c>
      <c r="E14026">
        <v>0</v>
      </c>
      <c r="F14026">
        <v>2.8666666666666667</v>
      </c>
      <c r="G14026">
        <v>2.8000000000000003</v>
      </c>
      <c r="H14026">
        <v>2.8666666666666667</v>
      </c>
      <c r="I14026">
        <v>1.1333333333333333</v>
      </c>
      <c r="J14026">
        <v>2.0666666666666669</v>
      </c>
      <c r="K14026">
        <v>2.6666666666666665</v>
      </c>
      <c r="L14026">
        <v>5</v>
      </c>
    </row>
    <row r="14027" spans="1:12" x14ac:dyDescent="0.25">
      <c r="A14027" s="2">
        <v>41004.5</v>
      </c>
      <c r="B14027">
        <v>0</v>
      </c>
      <c r="C14027">
        <v>0</v>
      </c>
      <c r="D14027">
        <v>0</v>
      </c>
      <c r="E14027">
        <v>0</v>
      </c>
      <c r="F14027">
        <v>2.8000000000000003</v>
      </c>
      <c r="G14027">
        <v>2.8666666666666667</v>
      </c>
      <c r="H14027">
        <v>2.8000000000000003</v>
      </c>
      <c r="I14027">
        <v>2.8666666666666667</v>
      </c>
      <c r="J14027">
        <v>1.1333333333333333</v>
      </c>
      <c r="K14027">
        <v>2.0666666666666669</v>
      </c>
      <c r="L14027">
        <v>2.6666666666666665</v>
      </c>
    </row>
    <row r="14028" spans="1:12" x14ac:dyDescent="0.25">
      <c r="A14028" s="2">
        <v>41004.541666666664</v>
      </c>
      <c r="B14028">
        <v>0</v>
      </c>
      <c r="C14028">
        <v>0</v>
      </c>
      <c r="D14028">
        <v>0</v>
      </c>
      <c r="E14028">
        <v>0</v>
      </c>
      <c r="F14028">
        <v>2.8000000000000003</v>
      </c>
      <c r="G14028">
        <v>2.8000000000000003</v>
      </c>
      <c r="H14028">
        <v>2.8666666666666667</v>
      </c>
      <c r="I14028">
        <v>2.8000000000000003</v>
      </c>
      <c r="J14028">
        <v>2.8666666666666667</v>
      </c>
      <c r="K14028">
        <v>1.1333333333333333</v>
      </c>
      <c r="L14028">
        <v>2.0666666666666669</v>
      </c>
    </row>
    <row r="14029" spans="1:12" x14ac:dyDescent="0.25">
      <c r="A14029" s="2">
        <v>41004.583333333336</v>
      </c>
      <c r="B14029">
        <v>0</v>
      </c>
      <c r="C14029">
        <v>0</v>
      </c>
      <c r="D14029">
        <v>0</v>
      </c>
      <c r="E14029">
        <v>0</v>
      </c>
      <c r="F14029">
        <v>2.8666666666666667</v>
      </c>
      <c r="G14029">
        <v>2.8000000000000003</v>
      </c>
      <c r="H14029">
        <v>2.8000000000000003</v>
      </c>
      <c r="I14029">
        <v>2.8666666666666667</v>
      </c>
      <c r="J14029">
        <v>2.8000000000000003</v>
      </c>
      <c r="K14029">
        <v>2.8666666666666667</v>
      </c>
      <c r="L14029">
        <v>1.1333333333333333</v>
      </c>
    </row>
    <row r="14030" spans="1:12" x14ac:dyDescent="0.25">
      <c r="A14030" s="2">
        <v>41004.625</v>
      </c>
      <c r="B14030">
        <v>0</v>
      </c>
      <c r="C14030">
        <v>0</v>
      </c>
      <c r="D14030">
        <v>0</v>
      </c>
      <c r="E14030">
        <v>0</v>
      </c>
      <c r="F14030">
        <v>6.6666666666666666E-2</v>
      </c>
      <c r="G14030">
        <v>2.8666666666666667</v>
      </c>
      <c r="H14030">
        <v>2.8000000000000003</v>
      </c>
      <c r="I14030">
        <v>2.8000000000000003</v>
      </c>
      <c r="J14030">
        <v>2.8666666666666667</v>
      </c>
      <c r="K14030">
        <v>2.8000000000000003</v>
      </c>
      <c r="L14030">
        <v>2.8666666666666667</v>
      </c>
    </row>
    <row r="14031" spans="1:12" x14ac:dyDescent="0.25">
      <c r="A14031" s="2">
        <v>41004.666666666664</v>
      </c>
      <c r="B14031">
        <v>0</v>
      </c>
      <c r="C14031">
        <v>0</v>
      </c>
      <c r="D14031">
        <v>0</v>
      </c>
      <c r="E14031">
        <v>0</v>
      </c>
      <c r="F14031">
        <v>6.6666666666666666E-2</v>
      </c>
      <c r="G14031">
        <v>6.6666666666666666E-2</v>
      </c>
      <c r="H14031">
        <v>2.8666666666666667</v>
      </c>
      <c r="I14031">
        <v>2.8000000000000003</v>
      </c>
      <c r="J14031">
        <v>2.8000000000000003</v>
      </c>
      <c r="K14031">
        <v>2.8666666666666667</v>
      </c>
      <c r="L14031">
        <v>2.8000000000000003</v>
      </c>
    </row>
    <row r="14032" spans="1:12" x14ac:dyDescent="0.25">
      <c r="A14032" s="2">
        <v>41004.708333333336</v>
      </c>
      <c r="B14032">
        <v>0</v>
      </c>
      <c r="C14032">
        <v>0</v>
      </c>
      <c r="D14032">
        <v>0</v>
      </c>
      <c r="E14032">
        <v>0</v>
      </c>
      <c r="F14032">
        <v>6.6666666666666666E-2</v>
      </c>
      <c r="G14032">
        <v>6.6666666666666666E-2</v>
      </c>
      <c r="H14032">
        <v>6.6666666666666666E-2</v>
      </c>
      <c r="I14032">
        <v>2.8666666666666667</v>
      </c>
      <c r="J14032">
        <v>2.8000000000000003</v>
      </c>
      <c r="K14032">
        <v>2.8000000000000003</v>
      </c>
      <c r="L14032">
        <v>2.8666666666666667</v>
      </c>
    </row>
    <row r="14033" spans="1:12" x14ac:dyDescent="0.25">
      <c r="A14033" s="2">
        <v>41004.75</v>
      </c>
      <c r="B14033">
        <v>0</v>
      </c>
      <c r="C14033">
        <v>0</v>
      </c>
      <c r="D14033">
        <v>0</v>
      </c>
      <c r="E14033">
        <v>0</v>
      </c>
      <c r="F14033">
        <v>6.6666666666666666E-2</v>
      </c>
      <c r="G14033">
        <v>6.6666666666666666E-2</v>
      </c>
      <c r="H14033">
        <v>6.6666666666666666E-2</v>
      </c>
      <c r="I14033">
        <v>6.6666666666666666E-2</v>
      </c>
      <c r="J14033">
        <v>2.8666666666666667</v>
      </c>
      <c r="K14033">
        <v>2.8000000000000003</v>
      </c>
      <c r="L14033">
        <v>2.8000000000000003</v>
      </c>
    </row>
    <row r="14034" spans="1:12" x14ac:dyDescent="0.25">
      <c r="A14034" s="2">
        <v>41004.791666666664</v>
      </c>
      <c r="B14034">
        <v>0</v>
      </c>
      <c r="C14034">
        <v>0</v>
      </c>
      <c r="D14034">
        <v>0</v>
      </c>
      <c r="E14034">
        <v>0</v>
      </c>
      <c r="F14034">
        <v>6.6666666666666666E-2</v>
      </c>
      <c r="G14034">
        <v>6.6666666666666666E-2</v>
      </c>
      <c r="H14034">
        <v>6.6666666666666666E-2</v>
      </c>
      <c r="I14034">
        <v>6.6666666666666666E-2</v>
      </c>
      <c r="J14034">
        <v>6.6666666666666666E-2</v>
      </c>
      <c r="K14034">
        <v>2.8666666666666667</v>
      </c>
      <c r="L14034">
        <v>2.8000000000000003</v>
      </c>
    </row>
    <row r="14035" spans="1:12" x14ac:dyDescent="0.25">
      <c r="A14035" s="2">
        <v>41004.833333333336</v>
      </c>
      <c r="B14035">
        <v>0</v>
      </c>
      <c r="C14035">
        <v>0</v>
      </c>
      <c r="D14035">
        <v>0</v>
      </c>
      <c r="E14035">
        <v>0</v>
      </c>
      <c r="F14035">
        <v>6.6666666666666666E-2</v>
      </c>
      <c r="G14035">
        <v>6.6666666666666666E-2</v>
      </c>
      <c r="H14035">
        <v>6.6666666666666666E-2</v>
      </c>
      <c r="I14035">
        <v>6.6666666666666666E-2</v>
      </c>
      <c r="J14035">
        <v>6.6666666666666666E-2</v>
      </c>
      <c r="K14035">
        <v>6.6666666666666666E-2</v>
      </c>
      <c r="L14035">
        <v>2.8666666666666667</v>
      </c>
    </row>
    <row r="14036" spans="1:12" x14ac:dyDescent="0.25">
      <c r="A14036" s="2">
        <v>41004.875</v>
      </c>
      <c r="B14036">
        <v>0</v>
      </c>
      <c r="C14036">
        <v>0</v>
      </c>
      <c r="D14036">
        <v>0</v>
      </c>
      <c r="E14036">
        <v>0</v>
      </c>
      <c r="F14036">
        <v>0</v>
      </c>
      <c r="G14036">
        <v>6.6666666666666666E-2</v>
      </c>
      <c r="H14036">
        <v>6.6666666666666666E-2</v>
      </c>
      <c r="I14036">
        <v>6.6666666666666666E-2</v>
      </c>
      <c r="J14036">
        <v>6.6666666666666666E-2</v>
      </c>
      <c r="K14036">
        <v>6.6666666666666666E-2</v>
      </c>
      <c r="L14036">
        <v>6.6666666666666666E-2</v>
      </c>
    </row>
    <row r="14037" spans="1:12" x14ac:dyDescent="0.25">
      <c r="A14037" s="2">
        <v>41004.916666666664</v>
      </c>
      <c r="B14037">
        <v>0</v>
      </c>
      <c r="C14037">
        <v>0</v>
      </c>
      <c r="D14037">
        <v>0</v>
      </c>
      <c r="E14037">
        <v>0</v>
      </c>
      <c r="F14037">
        <v>0</v>
      </c>
      <c r="G14037">
        <v>0</v>
      </c>
      <c r="H14037">
        <v>6.6666666666666666E-2</v>
      </c>
      <c r="I14037">
        <v>6.6666666666666666E-2</v>
      </c>
      <c r="J14037">
        <v>6.6666666666666666E-2</v>
      </c>
      <c r="K14037">
        <v>6.6666666666666666E-2</v>
      </c>
      <c r="L14037">
        <v>6.6666666666666666E-2</v>
      </c>
    </row>
    <row r="14038" spans="1:12" x14ac:dyDescent="0.25">
      <c r="A14038" s="2">
        <v>41004.958333333336</v>
      </c>
      <c r="B14038">
        <v>0</v>
      </c>
      <c r="C14038">
        <v>0</v>
      </c>
      <c r="D14038">
        <v>0</v>
      </c>
      <c r="E14038">
        <v>0</v>
      </c>
      <c r="F14038">
        <v>0</v>
      </c>
      <c r="G14038">
        <v>0</v>
      </c>
      <c r="H14038">
        <v>0</v>
      </c>
      <c r="I14038">
        <v>6.6666666666666666E-2</v>
      </c>
      <c r="J14038">
        <v>6.6666666666666666E-2</v>
      </c>
      <c r="K14038">
        <v>6.6666666666666666E-2</v>
      </c>
      <c r="L14038">
        <v>6.6666666666666666E-2</v>
      </c>
    </row>
    <row r="14039" spans="1:12" x14ac:dyDescent="0.25">
      <c r="A14039" s="2">
        <v>41005</v>
      </c>
      <c r="B14039">
        <v>0</v>
      </c>
      <c r="C14039">
        <v>0</v>
      </c>
      <c r="D14039">
        <v>0</v>
      </c>
      <c r="E14039">
        <v>0</v>
      </c>
      <c r="F14039">
        <v>0</v>
      </c>
      <c r="G14039">
        <v>0</v>
      </c>
      <c r="H14039">
        <v>0</v>
      </c>
      <c r="I14039">
        <v>0</v>
      </c>
      <c r="J14039">
        <v>6.6666666666666666E-2</v>
      </c>
      <c r="K14039">
        <v>6.6666666666666666E-2</v>
      </c>
      <c r="L14039">
        <v>6.6666666666666666E-2</v>
      </c>
    </row>
    <row r="14040" spans="1:12" x14ac:dyDescent="0.25">
      <c r="A14040" s="2">
        <v>41005.041666666664</v>
      </c>
      <c r="B14040">
        <v>0</v>
      </c>
      <c r="C14040">
        <v>0</v>
      </c>
      <c r="D14040">
        <v>0</v>
      </c>
      <c r="E14040">
        <v>0</v>
      </c>
      <c r="F14040">
        <v>0</v>
      </c>
      <c r="G14040">
        <v>0</v>
      </c>
      <c r="H14040">
        <v>0</v>
      </c>
      <c r="I14040">
        <v>0</v>
      </c>
      <c r="J14040">
        <v>0</v>
      </c>
      <c r="K14040">
        <v>6.6666666666666666E-2</v>
      </c>
      <c r="L14040">
        <v>6.6666666666666666E-2</v>
      </c>
    </row>
    <row r="14041" spans="1:12" x14ac:dyDescent="0.25">
      <c r="A14041" s="2">
        <v>41005.083333333336</v>
      </c>
      <c r="B14041">
        <v>0</v>
      </c>
      <c r="C14041">
        <v>0</v>
      </c>
      <c r="D14041">
        <v>0</v>
      </c>
      <c r="E14041">
        <v>0</v>
      </c>
      <c r="F14041">
        <v>0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6.6666666666666666E-2</v>
      </c>
    </row>
    <row r="14042" spans="1:12" x14ac:dyDescent="0.25">
      <c r="A14042" s="2">
        <v>41005.125</v>
      </c>
      <c r="B14042">
        <v>0</v>
      </c>
      <c r="C14042">
        <v>0</v>
      </c>
      <c r="D14042">
        <v>0</v>
      </c>
      <c r="E14042">
        <v>0</v>
      </c>
      <c r="F14042">
        <v>0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</row>
    <row r="14043" spans="1:12" x14ac:dyDescent="0.25">
      <c r="A14043" s="2">
        <v>41005.166666666664</v>
      </c>
      <c r="B14043">
        <v>0</v>
      </c>
      <c r="C14043">
        <v>0</v>
      </c>
      <c r="D14043">
        <v>0</v>
      </c>
      <c r="E14043">
        <v>0</v>
      </c>
      <c r="F14043">
        <v>0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</row>
    <row r="14044" spans="1:12" x14ac:dyDescent="0.25">
      <c r="A14044" s="2">
        <v>41005.208333333336</v>
      </c>
      <c r="B14044">
        <v>0</v>
      </c>
      <c r="C14044">
        <v>0</v>
      </c>
      <c r="D14044">
        <v>0</v>
      </c>
      <c r="E14044">
        <v>0</v>
      </c>
      <c r="F14044">
        <v>0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</row>
    <row r="14045" spans="1:12" x14ac:dyDescent="0.25">
      <c r="A14045" s="2">
        <v>41005.25</v>
      </c>
      <c r="B14045">
        <v>0</v>
      </c>
      <c r="C14045">
        <v>0</v>
      </c>
      <c r="D14045">
        <v>0</v>
      </c>
      <c r="E14045">
        <v>0</v>
      </c>
      <c r="F14045">
        <v>0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</row>
    <row r="14046" spans="1:12" x14ac:dyDescent="0.25">
      <c r="A14046" s="2">
        <v>41005.291666666664</v>
      </c>
      <c r="B14046">
        <v>0</v>
      </c>
      <c r="C14046">
        <v>0</v>
      </c>
      <c r="D14046">
        <v>0</v>
      </c>
      <c r="E14046">
        <v>0</v>
      </c>
      <c r="F14046">
        <v>0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</row>
    <row r="14047" spans="1:12" x14ac:dyDescent="0.25">
      <c r="A14047" s="2">
        <v>41005.333333333336</v>
      </c>
      <c r="B14047">
        <v>0</v>
      </c>
      <c r="C14047">
        <v>0</v>
      </c>
      <c r="D14047">
        <v>0</v>
      </c>
      <c r="E14047">
        <v>0</v>
      </c>
      <c r="F14047">
        <v>0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</row>
    <row r="14048" spans="1:12" x14ac:dyDescent="0.25">
      <c r="A14048" s="2">
        <v>41005.375</v>
      </c>
      <c r="B14048">
        <v>0</v>
      </c>
      <c r="C14048">
        <v>0</v>
      </c>
      <c r="D14048">
        <v>0</v>
      </c>
      <c r="E14048">
        <v>0</v>
      </c>
      <c r="F14048">
        <v>0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</row>
    <row r="14049" spans="1:12" x14ac:dyDescent="0.25">
      <c r="A14049" s="2">
        <v>41005.416666666664</v>
      </c>
      <c r="B14049">
        <v>0</v>
      </c>
      <c r="C14049">
        <v>0</v>
      </c>
      <c r="D14049">
        <v>0</v>
      </c>
      <c r="E14049">
        <v>0</v>
      </c>
      <c r="F14049">
        <v>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</row>
    <row r="14050" spans="1:12" x14ac:dyDescent="0.25">
      <c r="A14050" s="2">
        <v>41005.458333333336</v>
      </c>
      <c r="B14050">
        <v>0</v>
      </c>
      <c r="C14050">
        <v>0</v>
      </c>
      <c r="D14050">
        <v>0</v>
      </c>
      <c r="E14050">
        <v>0</v>
      </c>
      <c r="F14050">
        <v>0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0</v>
      </c>
    </row>
    <row r="14051" spans="1:12" x14ac:dyDescent="0.25">
      <c r="A14051" s="2">
        <v>41005.5</v>
      </c>
      <c r="B14051">
        <v>0</v>
      </c>
      <c r="C14051">
        <v>0</v>
      </c>
      <c r="D14051">
        <v>0</v>
      </c>
      <c r="E14051">
        <v>0</v>
      </c>
      <c r="F14051">
        <v>0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>
        <v>0</v>
      </c>
    </row>
    <row r="14052" spans="1:12" x14ac:dyDescent="0.25">
      <c r="A14052" s="2">
        <v>41005.541666666664</v>
      </c>
      <c r="B14052">
        <v>0</v>
      </c>
      <c r="C14052">
        <v>0</v>
      </c>
      <c r="D14052">
        <v>0</v>
      </c>
      <c r="E14052">
        <v>0</v>
      </c>
      <c r="F14052">
        <v>0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</row>
    <row r="14053" spans="1:12" x14ac:dyDescent="0.25">
      <c r="A14053" s="2">
        <v>41005.583333333336</v>
      </c>
      <c r="B14053">
        <v>0</v>
      </c>
      <c r="C14053">
        <v>0</v>
      </c>
      <c r="D14053">
        <v>0</v>
      </c>
      <c r="E14053">
        <v>0</v>
      </c>
      <c r="F14053">
        <v>0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</row>
    <row r="14054" spans="1:12" x14ac:dyDescent="0.25">
      <c r="A14054" s="2">
        <v>41005.625</v>
      </c>
      <c r="B14054">
        <v>0</v>
      </c>
      <c r="C14054">
        <v>0</v>
      </c>
      <c r="D14054">
        <v>0</v>
      </c>
      <c r="E14054">
        <v>0</v>
      </c>
      <c r="F14054">
        <v>0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>
        <v>0</v>
      </c>
    </row>
    <row r="14055" spans="1:12" x14ac:dyDescent="0.25">
      <c r="A14055" s="2">
        <v>41005.666666666664</v>
      </c>
      <c r="B14055">
        <v>0</v>
      </c>
      <c r="C14055">
        <v>0</v>
      </c>
      <c r="D14055">
        <v>0</v>
      </c>
      <c r="E14055">
        <v>0</v>
      </c>
      <c r="F14055">
        <v>0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0</v>
      </c>
    </row>
    <row r="14056" spans="1:12" x14ac:dyDescent="0.25">
      <c r="A14056" s="2">
        <v>41005.708333333336</v>
      </c>
      <c r="B14056">
        <v>0</v>
      </c>
      <c r="C14056">
        <v>0</v>
      </c>
      <c r="D14056">
        <v>0</v>
      </c>
      <c r="E14056">
        <v>0</v>
      </c>
      <c r="F14056">
        <v>0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>
        <v>0</v>
      </c>
    </row>
    <row r="14057" spans="1:12" x14ac:dyDescent="0.25">
      <c r="A14057" s="2">
        <v>41005.75</v>
      </c>
      <c r="B14057">
        <v>0</v>
      </c>
      <c r="C14057">
        <v>0</v>
      </c>
      <c r="D14057">
        <v>0</v>
      </c>
      <c r="E14057">
        <v>0</v>
      </c>
      <c r="F14057">
        <v>0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0</v>
      </c>
    </row>
    <row r="14058" spans="1:12" x14ac:dyDescent="0.25">
      <c r="A14058" s="2">
        <v>41005.791666666664</v>
      </c>
      <c r="B14058">
        <v>0</v>
      </c>
      <c r="C14058">
        <v>0</v>
      </c>
      <c r="D14058">
        <v>0</v>
      </c>
      <c r="E14058">
        <v>0</v>
      </c>
      <c r="F14058">
        <v>0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</row>
    <row r="14059" spans="1:12" x14ac:dyDescent="0.25">
      <c r="A14059" s="2">
        <v>41005.833333333336</v>
      </c>
      <c r="B14059">
        <v>0</v>
      </c>
      <c r="C14059">
        <v>0</v>
      </c>
      <c r="D14059">
        <v>0</v>
      </c>
      <c r="E14059">
        <v>0</v>
      </c>
      <c r="F14059">
        <v>0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</row>
    <row r="14060" spans="1:12" x14ac:dyDescent="0.25">
      <c r="A14060" s="2">
        <v>41005.875</v>
      </c>
      <c r="B14060">
        <v>0</v>
      </c>
      <c r="C14060">
        <v>0</v>
      </c>
      <c r="D14060">
        <v>0</v>
      </c>
      <c r="E14060">
        <v>0</v>
      </c>
      <c r="F14060">
        <v>0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</row>
    <row r="14061" spans="1:12" x14ac:dyDescent="0.25">
      <c r="A14061" s="2">
        <v>41005.916666666664</v>
      </c>
      <c r="B14061">
        <v>0</v>
      </c>
      <c r="C14061">
        <v>0</v>
      </c>
      <c r="D14061">
        <v>0</v>
      </c>
      <c r="E14061">
        <v>0</v>
      </c>
      <c r="F14061">
        <v>0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>
        <v>0</v>
      </c>
    </row>
    <row r="14062" spans="1:12" x14ac:dyDescent="0.25">
      <c r="A14062" s="2">
        <v>41005.958333333336</v>
      </c>
      <c r="B14062">
        <v>0</v>
      </c>
      <c r="C14062">
        <v>0</v>
      </c>
      <c r="D14062">
        <v>0</v>
      </c>
      <c r="E14062">
        <v>0</v>
      </c>
      <c r="F14062">
        <v>0</v>
      </c>
      <c r="G14062">
        <v>0</v>
      </c>
      <c r="H14062">
        <v>0</v>
      </c>
      <c r="I14062">
        <v>0</v>
      </c>
      <c r="J14062">
        <v>0</v>
      </c>
      <c r="K14062">
        <v>0</v>
      </c>
      <c r="L14062">
        <v>0</v>
      </c>
    </row>
    <row r="14063" spans="1:12" x14ac:dyDescent="0.25">
      <c r="A14063" s="2">
        <v>41006</v>
      </c>
      <c r="B14063">
        <v>0</v>
      </c>
      <c r="C14063">
        <v>0</v>
      </c>
      <c r="D14063">
        <v>0</v>
      </c>
      <c r="E14063">
        <v>0</v>
      </c>
      <c r="F14063">
        <v>0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</row>
    <row r="14064" spans="1:12" x14ac:dyDescent="0.25">
      <c r="A14064" s="2">
        <v>41006.041666666664</v>
      </c>
      <c r="B14064">
        <v>0</v>
      </c>
      <c r="C14064">
        <v>0</v>
      </c>
      <c r="D14064">
        <v>0</v>
      </c>
      <c r="E14064">
        <v>0</v>
      </c>
      <c r="F14064">
        <v>0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0</v>
      </c>
    </row>
    <row r="14065" spans="1:12" x14ac:dyDescent="0.25">
      <c r="A14065" s="2">
        <v>41006.083333333336</v>
      </c>
      <c r="B14065">
        <v>0</v>
      </c>
      <c r="C14065">
        <v>0</v>
      </c>
      <c r="D14065">
        <v>0</v>
      </c>
      <c r="E14065">
        <v>0</v>
      </c>
      <c r="F14065">
        <v>0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0</v>
      </c>
    </row>
    <row r="14066" spans="1:12" x14ac:dyDescent="0.25">
      <c r="A14066" s="2">
        <v>41006.125</v>
      </c>
      <c r="B14066">
        <v>0</v>
      </c>
      <c r="C14066">
        <v>0</v>
      </c>
      <c r="D14066">
        <v>0</v>
      </c>
      <c r="E14066">
        <v>0</v>
      </c>
      <c r="F14066">
        <v>0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</row>
    <row r="14067" spans="1:12" x14ac:dyDescent="0.25">
      <c r="A14067" s="2">
        <v>41006.166666666664</v>
      </c>
      <c r="B14067">
        <v>0</v>
      </c>
      <c r="C14067">
        <v>0</v>
      </c>
      <c r="D14067">
        <v>0</v>
      </c>
      <c r="E14067">
        <v>0</v>
      </c>
      <c r="F14067">
        <v>0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0</v>
      </c>
    </row>
    <row r="14068" spans="1:12" x14ac:dyDescent="0.25">
      <c r="A14068" s="2">
        <v>41006.208333333336</v>
      </c>
      <c r="B14068">
        <v>0</v>
      </c>
      <c r="C14068">
        <v>0</v>
      </c>
      <c r="D14068">
        <v>0</v>
      </c>
      <c r="E14068">
        <v>0</v>
      </c>
      <c r="F14068">
        <v>0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</row>
    <row r="14069" spans="1:12" x14ac:dyDescent="0.25">
      <c r="A14069" s="2">
        <v>41006.25</v>
      </c>
      <c r="B14069">
        <v>0</v>
      </c>
      <c r="C14069">
        <v>0</v>
      </c>
      <c r="D14069">
        <v>0</v>
      </c>
      <c r="E14069">
        <v>0</v>
      </c>
      <c r="F14069">
        <v>0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</row>
    <row r="14070" spans="1:12" x14ac:dyDescent="0.25">
      <c r="A14070" s="2">
        <v>41006.291666666664</v>
      </c>
      <c r="B14070">
        <v>0</v>
      </c>
      <c r="C14070">
        <v>0</v>
      </c>
      <c r="D14070">
        <v>0</v>
      </c>
      <c r="E14070">
        <v>0</v>
      </c>
      <c r="F14070">
        <v>0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</row>
    <row r="14071" spans="1:12" x14ac:dyDescent="0.25">
      <c r="A14071" s="2">
        <v>41006.333333333336</v>
      </c>
      <c r="B14071">
        <v>0</v>
      </c>
      <c r="C14071">
        <v>0</v>
      </c>
      <c r="D14071">
        <v>0</v>
      </c>
      <c r="E14071">
        <v>0</v>
      </c>
      <c r="F14071">
        <v>0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</row>
    <row r="14072" spans="1:12" x14ac:dyDescent="0.25">
      <c r="A14072" s="2">
        <v>41006.375</v>
      </c>
      <c r="B14072">
        <v>0</v>
      </c>
      <c r="C14072">
        <v>0</v>
      </c>
      <c r="D14072">
        <v>0</v>
      </c>
      <c r="E14072">
        <v>0</v>
      </c>
      <c r="F14072">
        <v>0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</row>
    <row r="14073" spans="1:12" x14ac:dyDescent="0.25">
      <c r="A14073" s="2">
        <v>41006.416666666664</v>
      </c>
      <c r="B14073">
        <v>0</v>
      </c>
      <c r="C14073">
        <v>0</v>
      </c>
      <c r="D14073">
        <v>0</v>
      </c>
      <c r="E14073">
        <v>0</v>
      </c>
      <c r="F14073">
        <v>0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</row>
    <row r="14074" spans="1:12" x14ac:dyDescent="0.25">
      <c r="A14074" s="2">
        <v>41006.458333333336</v>
      </c>
      <c r="B14074">
        <v>0</v>
      </c>
      <c r="C14074">
        <v>0</v>
      </c>
      <c r="D14074">
        <v>0</v>
      </c>
      <c r="E14074">
        <v>0</v>
      </c>
      <c r="F14074">
        <v>0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</row>
    <row r="14075" spans="1:12" x14ac:dyDescent="0.25">
      <c r="A14075" s="2">
        <v>41006.5</v>
      </c>
      <c r="B14075">
        <v>0</v>
      </c>
      <c r="C14075">
        <v>0</v>
      </c>
      <c r="D14075">
        <v>0</v>
      </c>
      <c r="E14075">
        <v>0</v>
      </c>
      <c r="F14075">
        <v>0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</row>
    <row r="14076" spans="1:12" x14ac:dyDescent="0.25">
      <c r="A14076" s="2">
        <v>41006.541666666664</v>
      </c>
      <c r="B14076">
        <v>0</v>
      </c>
      <c r="C14076">
        <v>0</v>
      </c>
      <c r="D14076">
        <v>0</v>
      </c>
      <c r="E14076">
        <v>0</v>
      </c>
      <c r="F14076">
        <v>0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</row>
    <row r="14077" spans="1:12" x14ac:dyDescent="0.25">
      <c r="A14077" s="2">
        <v>41006.583333333336</v>
      </c>
      <c r="B14077">
        <v>0</v>
      </c>
      <c r="C14077">
        <v>0</v>
      </c>
      <c r="D14077">
        <v>0</v>
      </c>
      <c r="E14077">
        <v>0</v>
      </c>
      <c r="F14077">
        <v>0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</row>
    <row r="14078" spans="1:12" x14ac:dyDescent="0.25">
      <c r="A14078" s="2">
        <v>41006.625</v>
      </c>
      <c r="B14078">
        <v>0</v>
      </c>
      <c r="C14078">
        <v>0</v>
      </c>
      <c r="D14078">
        <v>0</v>
      </c>
      <c r="E14078">
        <v>0</v>
      </c>
      <c r="F14078">
        <v>0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</row>
    <row r="14079" spans="1:12" x14ac:dyDescent="0.25">
      <c r="A14079" s="2">
        <v>41006.666666666664</v>
      </c>
      <c r="B14079">
        <v>0</v>
      </c>
      <c r="C14079">
        <v>0</v>
      </c>
      <c r="D14079">
        <v>0</v>
      </c>
      <c r="E14079">
        <v>0</v>
      </c>
      <c r="F14079">
        <v>0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</row>
    <row r="14080" spans="1:12" x14ac:dyDescent="0.25">
      <c r="A14080" s="2">
        <v>41006.708333333336</v>
      </c>
      <c r="B14080">
        <v>0</v>
      </c>
      <c r="C14080">
        <v>0</v>
      </c>
      <c r="D14080">
        <v>0</v>
      </c>
      <c r="E14080">
        <v>0</v>
      </c>
      <c r="F14080">
        <v>0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</row>
    <row r="14081" spans="1:12" x14ac:dyDescent="0.25">
      <c r="A14081" s="2">
        <v>41006.75</v>
      </c>
      <c r="B14081">
        <v>0</v>
      </c>
      <c r="C14081">
        <v>0</v>
      </c>
      <c r="D14081">
        <v>0</v>
      </c>
      <c r="E14081">
        <v>0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</row>
    <row r="14082" spans="1:12" x14ac:dyDescent="0.25">
      <c r="A14082" s="2">
        <v>41006.791666666664</v>
      </c>
      <c r="B14082">
        <v>0</v>
      </c>
      <c r="C14082">
        <v>0</v>
      </c>
      <c r="D14082">
        <v>0</v>
      </c>
      <c r="E14082">
        <v>0</v>
      </c>
      <c r="F14082">
        <v>0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</row>
    <row r="14083" spans="1:12" x14ac:dyDescent="0.25">
      <c r="A14083" s="2">
        <v>41006.833333333336</v>
      </c>
      <c r="B14083">
        <v>0</v>
      </c>
      <c r="C14083">
        <v>0</v>
      </c>
      <c r="D14083">
        <v>0</v>
      </c>
      <c r="E14083">
        <v>0</v>
      </c>
      <c r="F14083">
        <v>0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</row>
    <row r="14084" spans="1:12" x14ac:dyDescent="0.25">
      <c r="A14084" s="2">
        <v>41006.875</v>
      </c>
      <c r="B14084">
        <v>0</v>
      </c>
      <c r="C14084">
        <v>0</v>
      </c>
      <c r="D14084">
        <v>0</v>
      </c>
      <c r="E14084">
        <v>0</v>
      </c>
      <c r="F14084">
        <v>0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</row>
    <row r="14085" spans="1:12" x14ac:dyDescent="0.25">
      <c r="A14085" s="2">
        <v>41006.916666666664</v>
      </c>
      <c r="B14085">
        <v>0</v>
      </c>
      <c r="C14085">
        <v>0</v>
      </c>
      <c r="D14085">
        <v>0</v>
      </c>
      <c r="E14085">
        <v>0</v>
      </c>
      <c r="F14085">
        <v>0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0</v>
      </c>
    </row>
    <row r="14086" spans="1:12" x14ac:dyDescent="0.25">
      <c r="A14086" s="2">
        <v>41006.958333333336</v>
      </c>
      <c r="B14086">
        <v>0</v>
      </c>
      <c r="C14086">
        <v>0</v>
      </c>
      <c r="D14086">
        <v>0</v>
      </c>
      <c r="E14086">
        <v>0</v>
      </c>
      <c r="F14086">
        <v>0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</row>
    <row r="14087" spans="1:12" x14ac:dyDescent="0.25">
      <c r="A14087" s="2">
        <v>41007</v>
      </c>
      <c r="B14087">
        <v>0</v>
      </c>
      <c r="C14087">
        <v>0</v>
      </c>
      <c r="D14087">
        <v>0</v>
      </c>
      <c r="E14087">
        <v>0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</row>
    <row r="14088" spans="1:12" x14ac:dyDescent="0.25">
      <c r="A14088" s="2">
        <v>41007.041666666664</v>
      </c>
      <c r="B14088">
        <v>0</v>
      </c>
      <c r="C14088">
        <v>0</v>
      </c>
      <c r="D14088">
        <v>0</v>
      </c>
      <c r="E14088">
        <v>0</v>
      </c>
      <c r="F14088">
        <v>0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</row>
    <row r="14089" spans="1:12" x14ac:dyDescent="0.25">
      <c r="A14089" s="2">
        <v>41007.083333333336</v>
      </c>
      <c r="B14089">
        <v>0</v>
      </c>
      <c r="C14089">
        <v>0</v>
      </c>
      <c r="D14089">
        <v>0</v>
      </c>
      <c r="E14089">
        <v>0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</row>
    <row r="14090" spans="1:12" x14ac:dyDescent="0.25">
      <c r="A14090" s="2">
        <v>41007.125</v>
      </c>
      <c r="B14090">
        <v>0</v>
      </c>
      <c r="C14090">
        <v>0</v>
      </c>
      <c r="D14090">
        <v>0</v>
      </c>
      <c r="E14090">
        <v>0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</row>
    <row r="14091" spans="1:12" x14ac:dyDescent="0.25">
      <c r="A14091" s="2">
        <v>41007.166666666664</v>
      </c>
      <c r="B14091">
        <v>0.03</v>
      </c>
      <c r="C14091">
        <v>0</v>
      </c>
      <c r="D14091">
        <v>0</v>
      </c>
      <c r="E14091">
        <v>0</v>
      </c>
      <c r="F14091">
        <v>0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</row>
    <row r="14092" spans="1:12" x14ac:dyDescent="0.25">
      <c r="A14092" s="2">
        <v>41007.208333333336</v>
      </c>
      <c r="B14092">
        <v>0.05</v>
      </c>
      <c r="C14092">
        <v>0.03</v>
      </c>
      <c r="D14092">
        <v>0</v>
      </c>
      <c r="E14092">
        <v>0</v>
      </c>
      <c r="F14092">
        <v>0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</row>
    <row r="14093" spans="1:12" x14ac:dyDescent="0.25">
      <c r="A14093" s="2">
        <v>41007.25</v>
      </c>
      <c r="B14093">
        <v>7.0000000000000007E-2</v>
      </c>
      <c r="C14093">
        <v>0.05</v>
      </c>
      <c r="D14093">
        <v>0.03</v>
      </c>
      <c r="E14093">
        <v>0</v>
      </c>
      <c r="F14093">
        <v>0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</row>
    <row r="14094" spans="1:12" x14ac:dyDescent="0.25">
      <c r="A14094" s="2">
        <v>41007.291666666664</v>
      </c>
      <c r="B14094">
        <v>0.1</v>
      </c>
      <c r="C14094">
        <v>7.0000000000000007E-2</v>
      </c>
      <c r="D14094">
        <v>0.05</v>
      </c>
      <c r="E14094">
        <v>0.03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</row>
    <row r="14095" spans="1:12" x14ac:dyDescent="0.25">
      <c r="A14095" s="2">
        <v>41007.333333333336</v>
      </c>
      <c r="B14095">
        <v>0.12</v>
      </c>
      <c r="C14095">
        <v>0.1</v>
      </c>
      <c r="D14095">
        <v>7.0000000000000007E-2</v>
      </c>
      <c r="E14095">
        <v>0.05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</row>
    <row r="14096" spans="1:12" x14ac:dyDescent="0.25">
      <c r="A14096" s="2">
        <v>41007.375</v>
      </c>
      <c r="B14096">
        <v>0.12</v>
      </c>
      <c r="C14096">
        <v>0.12</v>
      </c>
      <c r="D14096">
        <v>0.1</v>
      </c>
      <c r="E14096">
        <v>7.0000000000000007E-2</v>
      </c>
      <c r="F14096">
        <v>0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</row>
    <row r="14097" spans="1:12" x14ac:dyDescent="0.25">
      <c r="A14097" s="2">
        <v>41007.416666666664</v>
      </c>
      <c r="B14097">
        <v>0.17</v>
      </c>
      <c r="C14097">
        <v>0.12</v>
      </c>
      <c r="D14097">
        <v>0.12</v>
      </c>
      <c r="E14097">
        <v>0.1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</row>
    <row r="14098" spans="1:12" x14ac:dyDescent="0.25">
      <c r="A14098" s="2">
        <v>41007.458333333336</v>
      </c>
      <c r="B14098">
        <v>0.19</v>
      </c>
      <c r="C14098">
        <v>0.17</v>
      </c>
      <c r="D14098">
        <v>0.12</v>
      </c>
      <c r="E14098">
        <v>0.12</v>
      </c>
      <c r="F14098">
        <v>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</row>
    <row r="14099" spans="1:12" x14ac:dyDescent="0.25">
      <c r="A14099" s="2">
        <v>41007.5</v>
      </c>
      <c r="B14099">
        <v>0.22</v>
      </c>
      <c r="C14099">
        <v>0.19</v>
      </c>
      <c r="D14099">
        <v>0.17</v>
      </c>
      <c r="E14099">
        <v>0.12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</row>
    <row r="14100" spans="1:12" x14ac:dyDescent="0.25">
      <c r="A14100" s="2">
        <v>41007.541666666664</v>
      </c>
      <c r="B14100">
        <v>0.24</v>
      </c>
      <c r="C14100">
        <v>0.22</v>
      </c>
      <c r="D14100">
        <v>0.19</v>
      </c>
      <c r="E14100">
        <v>0.17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</row>
    <row r="14101" spans="1:12" x14ac:dyDescent="0.25">
      <c r="A14101" s="2">
        <v>41007.583333333336</v>
      </c>
      <c r="B14101">
        <v>0.26</v>
      </c>
      <c r="C14101">
        <v>0.24</v>
      </c>
      <c r="D14101">
        <v>0.22</v>
      </c>
      <c r="E14101">
        <v>0.19</v>
      </c>
      <c r="F14101">
        <v>0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</row>
    <row r="14102" spans="1:12" x14ac:dyDescent="0.25">
      <c r="A14102" s="2">
        <v>41007.625</v>
      </c>
      <c r="B14102">
        <v>0.28999999999999998</v>
      </c>
      <c r="C14102">
        <v>0.26</v>
      </c>
      <c r="D14102">
        <v>0.24</v>
      </c>
      <c r="E14102">
        <v>0.22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</row>
    <row r="14103" spans="1:12" x14ac:dyDescent="0.25">
      <c r="A14103" s="2">
        <v>41007.666666666664</v>
      </c>
      <c r="B14103">
        <v>0.33</v>
      </c>
      <c r="C14103">
        <v>0.28999999999999998</v>
      </c>
      <c r="D14103">
        <v>0.26</v>
      </c>
      <c r="E14103">
        <v>0.24</v>
      </c>
      <c r="F14103">
        <v>0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</row>
    <row r="14104" spans="1:12" x14ac:dyDescent="0.25">
      <c r="A14104" s="2">
        <v>41007.708333333336</v>
      </c>
      <c r="B14104">
        <v>0.33</v>
      </c>
      <c r="C14104">
        <v>0.33</v>
      </c>
      <c r="D14104">
        <v>0.28999999999999998</v>
      </c>
      <c r="E14104">
        <v>0.26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</row>
    <row r="14105" spans="1:12" x14ac:dyDescent="0.25">
      <c r="A14105" s="2">
        <v>41007.75</v>
      </c>
      <c r="B14105">
        <v>0.38</v>
      </c>
      <c r="C14105">
        <v>0.33</v>
      </c>
      <c r="D14105">
        <v>0.33</v>
      </c>
      <c r="E14105">
        <v>0.28999999999999998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</row>
    <row r="14106" spans="1:12" x14ac:dyDescent="0.25">
      <c r="A14106" s="2">
        <v>41007.791666666664</v>
      </c>
      <c r="B14106">
        <v>0.4</v>
      </c>
      <c r="C14106">
        <v>0.38</v>
      </c>
      <c r="D14106">
        <v>0.33</v>
      </c>
      <c r="E14106">
        <v>0.33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</row>
    <row r="14107" spans="1:12" x14ac:dyDescent="0.25">
      <c r="A14107" s="2">
        <v>41007.833333333336</v>
      </c>
      <c r="B14107">
        <v>0.4</v>
      </c>
      <c r="C14107">
        <v>0.4</v>
      </c>
      <c r="D14107">
        <v>0.38</v>
      </c>
      <c r="E14107">
        <v>0.33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</row>
    <row r="14108" spans="1:12" x14ac:dyDescent="0.25">
      <c r="A14108" s="2">
        <v>41007.875</v>
      </c>
      <c r="B14108">
        <v>0.43</v>
      </c>
      <c r="C14108">
        <v>0.4</v>
      </c>
      <c r="D14108">
        <v>0.4</v>
      </c>
      <c r="E14108">
        <v>0.38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</row>
    <row r="14109" spans="1:12" x14ac:dyDescent="0.25">
      <c r="A14109" s="2">
        <v>41007.916666666664</v>
      </c>
      <c r="B14109">
        <v>0.45</v>
      </c>
      <c r="C14109">
        <v>0.43</v>
      </c>
      <c r="D14109">
        <v>0.4</v>
      </c>
      <c r="E14109">
        <v>0.4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</row>
    <row r="14110" spans="1:12" x14ac:dyDescent="0.25">
      <c r="A14110" s="2">
        <v>41007.958333333336</v>
      </c>
      <c r="B14110">
        <v>0.45</v>
      </c>
      <c r="C14110">
        <v>0.45</v>
      </c>
      <c r="D14110">
        <v>0.43</v>
      </c>
      <c r="E14110">
        <v>0.4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</row>
    <row r="14111" spans="1:12" x14ac:dyDescent="0.25">
      <c r="A14111" s="2">
        <v>41008</v>
      </c>
      <c r="B14111">
        <v>0.47</v>
      </c>
      <c r="C14111">
        <v>0.45</v>
      </c>
      <c r="D14111">
        <v>0.45</v>
      </c>
      <c r="E14111">
        <v>0.43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</row>
    <row r="14112" spans="1:12" x14ac:dyDescent="0.25">
      <c r="A14112" s="2">
        <v>41008.041666666664</v>
      </c>
      <c r="B14112">
        <v>0.47</v>
      </c>
      <c r="C14112">
        <v>0.47</v>
      </c>
      <c r="D14112">
        <v>0.45</v>
      </c>
      <c r="E14112">
        <v>0.45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</row>
    <row r="14113" spans="1:12" x14ac:dyDescent="0.25">
      <c r="A14113" s="2">
        <v>41008.083333333336</v>
      </c>
      <c r="B14113">
        <v>0.5</v>
      </c>
      <c r="C14113">
        <v>0.47</v>
      </c>
      <c r="D14113">
        <v>0.47</v>
      </c>
      <c r="E14113">
        <v>0.45</v>
      </c>
      <c r="F14113">
        <v>0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</row>
    <row r="14114" spans="1:12" x14ac:dyDescent="0.25">
      <c r="A14114" s="2">
        <v>41008.125</v>
      </c>
      <c r="B14114">
        <v>0.5</v>
      </c>
      <c r="C14114">
        <v>0.5</v>
      </c>
      <c r="D14114">
        <v>0.47</v>
      </c>
      <c r="E14114">
        <v>0.47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</row>
    <row r="14115" spans="1:12" x14ac:dyDescent="0.25">
      <c r="A14115" s="2">
        <v>41008.166666666664</v>
      </c>
      <c r="B14115">
        <v>0.52</v>
      </c>
      <c r="C14115">
        <v>0.5</v>
      </c>
      <c r="D14115">
        <v>0.5</v>
      </c>
      <c r="E14115">
        <v>0.47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</row>
    <row r="14116" spans="1:12" x14ac:dyDescent="0.25">
      <c r="A14116" s="2">
        <v>41008.208333333336</v>
      </c>
      <c r="B14116">
        <v>0.52</v>
      </c>
      <c r="C14116">
        <v>0.52</v>
      </c>
      <c r="D14116">
        <v>0.5</v>
      </c>
      <c r="E14116">
        <v>0.5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</row>
    <row r="14117" spans="1:12" x14ac:dyDescent="0.25">
      <c r="A14117" s="2">
        <v>41008.25</v>
      </c>
      <c r="B14117">
        <v>0.52</v>
      </c>
      <c r="C14117">
        <v>0.52</v>
      </c>
      <c r="D14117">
        <v>0.52</v>
      </c>
      <c r="E14117">
        <v>0.5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</row>
    <row r="14118" spans="1:12" x14ac:dyDescent="0.25">
      <c r="A14118" s="2">
        <v>41008.291666666664</v>
      </c>
      <c r="B14118">
        <v>0.54</v>
      </c>
      <c r="C14118">
        <v>0.52</v>
      </c>
      <c r="D14118">
        <v>0.52</v>
      </c>
      <c r="E14118">
        <v>0.52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</row>
    <row r="14119" spans="1:12" x14ac:dyDescent="0.25">
      <c r="A14119" s="2">
        <v>41008.333333333336</v>
      </c>
      <c r="B14119">
        <v>0.54</v>
      </c>
      <c r="C14119">
        <v>0.54</v>
      </c>
      <c r="D14119">
        <v>0.52</v>
      </c>
      <c r="E14119">
        <v>0.52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</row>
    <row r="14120" spans="1:12" x14ac:dyDescent="0.25">
      <c r="A14120" s="2">
        <v>41008.375</v>
      </c>
      <c r="B14120">
        <v>0.54</v>
      </c>
      <c r="C14120">
        <v>0.54</v>
      </c>
      <c r="D14120">
        <v>0.54</v>
      </c>
      <c r="E14120">
        <v>0.52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</row>
    <row r="14121" spans="1:12" x14ac:dyDescent="0.25">
      <c r="A14121" s="2">
        <v>41008.416666666664</v>
      </c>
      <c r="B14121">
        <v>0.56999999999999995</v>
      </c>
      <c r="C14121">
        <v>0.54</v>
      </c>
      <c r="D14121">
        <v>0.54</v>
      </c>
      <c r="E14121">
        <v>0.54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</row>
    <row r="14122" spans="1:12" x14ac:dyDescent="0.25">
      <c r="A14122" s="2">
        <v>41008.458333333336</v>
      </c>
      <c r="B14122">
        <v>0.56999999999999995</v>
      </c>
      <c r="C14122">
        <v>0.56999999999999995</v>
      </c>
      <c r="D14122">
        <v>0.54</v>
      </c>
      <c r="E14122">
        <v>0.54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</row>
    <row r="14123" spans="1:12" x14ac:dyDescent="0.25">
      <c r="A14123" s="2">
        <v>41008.5</v>
      </c>
      <c r="B14123">
        <v>0.59</v>
      </c>
      <c r="C14123">
        <v>0.56999999999999995</v>
      </c>
      <c r="D14123">
        <v>0.56999999999999995</v>
      </c>
      <c r="E14123">
        <v>0.54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</row>
    <row r="14124" spans="1:12" x14ac:dyDescent="0.25">
      <c r="A14124" s="2">
        <v>41008.541666666664</v>
      </c>
      <c r="B14124">
        <v>0.59</v>
      </c>
      <c r="C14124">
        <v>0.59</v>
      </c>
      <c r="D14124">
        <v>0.56999999999999995</v>
      </c>
      <c r="E14124">
        <v>0.56999999999999995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</row>
    <row r="14125" spans="1:12" x14ac:dyDescent="0.25">
      <c r="A14125" s="2">
        <v>41008.583333333336</v>
      </c>
      <c r="B14125">
        <v>0.59</v>
      </c>
      <c r="C14125">
        <v>0.59</v>
      </c>
      <c r="D14125">
        <v>0.59</v>
      </c>
      <c r="E14125">
        <v>0.56999999999999995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</row>
    <row r="14126" spans="1:12" x14ac:dyDescent="0.25">
      <c r="A14126" s="2">
        <v>41008.625</v>
      </c>
      <c r="B14126">
        <v>0.61</v>
      </c>
      <c r="C14126">
        <v>0.59</v>
      </c>
      <c r="D14126">
        <v>0.59</v>
      </c>
      <c r="E14126">
        <v>0.59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</row>
    <row r="14127" spans="1:12" x14ac:dyDescent="0.25">
      <c r="A14127" s="2">
        <v>41008.666666666664</v>
      </c>
      <c r="B14127">
        <v>0.61</v>
      </c>
      <c r="C14127">
        <v>0.61</v>
      </c>
      <c r="D14127">
        <v>0.59</v>
      </c>
      <c r="E14127">
        <v>0.59</v>
      </c>
      <c r="F14127">
        <v>0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</row>
    <row r="14128" spans="1:12" x14ac:dyDescent="0.25">
      <c r="A14128" s="2">
        <v>41008.708333333336</v>
      </c>
      <c r="B14128">
        <v>0.61</v>
      </c>
      <c r="C14128">
        <v>0.61</v>
      </c>
      <c r="D14128">
        <v>0.61</v>
      </c>
      <c r="E14128">
        <v>0.59</v>
      </c>
      <c r="F14128">
        <v>0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</row>
    <row r="14129" spans="1:12" x14ac:dyDescent="0.25">
      <c r="A14129" s="2">
        <v>41008.75</v>
      </c>
      <c r="B14129">
        <v>0.61</v>
      </c>
      <c r="C14129">
        <v>0.61</v>
      </c>
      <c r="D14129">
        <v>0.61</v>
      </c>
      <c r="E14129">
        <v>0.61</v>
      </c>
      <c r="F14129">
        <v>0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</row>
    <row r="14130" spans="1:12" x14ac:dyDescent="0.25">
      <c r="A14130" s="2">
        <v>41008.791666666664</v>
      </c>
      <c r="B14130">
        <v>0.61</v>
      </c>
      <c r="C14130">
        <v>0.61</v>
      </c>
      <c r="D14130">
        <v>0.61</v>
      </c>
      <c r="E14130">
        <v>0.61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</row>
    <row r="14131" spans="1:12" x14ac:dyDescent="0.25">
      <c r="A14131" s="2">
        <v>41008.833333333336</v>
      </c>
      <c r="B14131">
        <v>0.61</v>
      </c>
      <c r="C14131">
        <v>0.61</v>
      </c>
      <c r="D14131">
        <v>0.61</v>
      </c>
      <c r="E14131">
        <v>0.61</v>
      </c>
      <c r="F14131">
        <v>0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</row>
    <row r="14132" spans="1:12" x14ac:dyDescent="0.25">
      <c r="A14132" s="2">
        <v>41008.875</v>
      </c>
      <c r="B14132">
        <v>0.61</v>
      </c>
      <c r="C14132">
        <v>0.61</v>
      </c>
      <c r="D14132">
        <v>0.61</v>
      </c>
      <c r="E14132">
        <v>0.61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</row>
    <row r="14133" spans="1:12" x14ac:dyDescent="0.25">
      <c r="A14133" s="2">
        <v>41008.916666666664</v>
      </c>
      <c r="B14133">
        <v>0.64</v>
      </c>
      <c r="C14133">
        <v>0.61</v>
      </c>
      <c r="D14133">
        <v>0.61</v>
      </c>
      <c r="E14133">
        <v>0.61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</row>
    <row r="14134" spans="1:12" x14ac:dyDescent="0.25">
      <c r="A14134" s="2">
        <v>41008.958333333336</v>
      </c>
      <c r="B14134">
        <v>0.64</v>
      </c>
      <c r="C14134">
        <v>0.64</v>
      </c>
      <c r="D14134">
        <v>0.61</v>
      </c>
      <c r="E14134">
        <v>0.61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</row>
    <row r="14135" spans="1:12" x14ac:dyDescent="0.25">
      <c r="A14135" s="2">
        <v>41009</v>
      </c>
      <c r="B14135">
        <v>0.64</v>
      </c>
      <c r="C14135">
        <v>0.64</v>
      </c>
      <c r="D14135">
        <v>0.64</v>
      </c>
      <c r="E14135">
        <v>0.61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</row>
    <row r="14136" spans="1:12" x14ac:dyDescent="0.25">
      <c r="A14136" s="2">
        <v>41009.041666666664</v>
      </c>
      <c r="B14136">
        <v>0.64</v>
      </c>
      <c r="C14136">
        <v>0.64</v>
      </c>
      <c r="D14136">
        <v>0.64</v>
      </c>
      <c r="E14136">
        <v>0.64</v>
      </c>
      <c r="F14136">
        <v>0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</row>
    <row r="14137" spans="1:12" x14ac:dyDescent="0.25">
      <c r="A14137" s="2">
        <v>41009.083333333336</v>
      </c>
      <c r="B14137">
        <v>0.64</v>
      </c>
      <c r="C14137">
        <v>0.64</v>
      </c>
      <c r="D14137">
        <v>0.64</v>
      </c>
      <c r="E14137">
        <v>0.64</v>
      </c>
      <c r="F14137">
        <v>0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</row>
    <row r="14138" spans="1:12" x14ac:dyDescent="0.25">
      <c r="A14138" s="2">
        <v>41009.125</v>
      </c>
      <c r="B14138">
        <v>0.64</v>
      </c>
      <c r="C14138">
        <v>0.64</v>
      </c>
      <c r="D14138">
        <v>0.64</v>
      </c>
      <c r="E14138">
        <v>0.64</v>
      </c>
      <c r="F14138">
        <v>0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</row>
    <row r="14139" spans="1:12" x14ac:dyDescent="0.25">
      <c r="A14139" s="2">
        <v>41009.166666666664</v>
      </c>
      <c r="B14139">
        <v>0.64</v>
      </c>
      <c r="C14139">
        <v>0.64</v>
      </c>
      <c r="D14139">
        <v>0.64</v>
      </c>
      <c r="E14139">
        <v>0.64</v>
      </c>
      <c r="F14139">
        <v>0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</row>
    <row r="14140" spans="1:12" x14ac:dyDescent="0.25">
      <c r="A14140" s="2">
        <v>41009.208333333336</v>
      </c>
      <c r="B14140">
        <v>0.64</v>
      </c>
      <c r="C14140">
        <v>0.64</v>
      </c>
      <c r="D14140">
        <v>0.64</v>
      </c>
      <c r="E14140">
        <v>0.64</v>
      </c>
      <c r="F14140">
        <v>0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</row>
    <row r="14141" spans="1:12" x14ac:dyDescent="0.25">
      <c r="A14141" s="2">
        <v>41009.25</v>
      </c>
      <c r="B14141">
        <v>0.64</v>
      </c>
      <c r="C14141">
        <v>0.64</v>
      </c>
      <c r="D14141">
        <v>0.64</v>
      </c>
      <c r="E14141">
        <v>0.64</v>
      </c>
      <c r="F14141">
        <v>0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</row>
    <row r="14142" spans="1:12" x14ac:dyDescent="0.25">
      <c r="A14142" s="2">
        <v>41009.291666666664</v>
      </c>
      <c r="B14142">
        <v>0.66</v>
      </c>
      <c r="C14142">
        <v>0.64</v>
      </c>
      <c r="D14142">
        <v>0.64</v>
      </c>
      <c r="E14142">
        <v>0.64</v>
      </c>
      <c r="F14142">
        <v>0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</row>
    <row r="14143" spans="1:12" x14ac:dyDescent="0.25">
      <c r="A14143" s="2">
        <v>41009.333333333336</v>
      </c>
      <c r="B14143">
        <v>0.66</v>
      </c>
      <c r="C14143">
        <v>0.66</v>
      </c>
      <c r="D14143">
        <v>0.64</v>
      </c>
      <c r="E14143">
        <v>0.64</v>
      </c>
      <c r="F14143">
        <v>0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</row>
    <row r="14144" spans="1:12" x14ac:dyDescent="0.25">
      <c r="A14144" s="2">
        <v>41009.375</v>
      </c>
      <c r="B14144">
        <v>0.66</v>
      </c>
      <c r="C14144">
        <v>0.66</v>
      </c>
      <c r="D14144">
        <v>0.66</v>
      </c>
      <c r="E14144">
        <v>0.64</v>
      </c>
      <c r="F14144">
        <v>0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0</v>
      </c>
    </row>
    <row r="14145" spans="1:12" x14ac:dyDescent="0.25">
      <c r="A14145" s="2">
        <v>41009.416666666664</v>
      </c>
      <c r="B14145">
        <v>0.66</v>
      </c>
      <c r="C14145">
        <v>0.66</v>
      </c>
      <c r="D14145">
        <v>0.66</v>
      </c>
      <c r="E14145">
        <v>0.66</v>
      </c>
      <c r="F14145">
        <v>0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</row>
    <row r="14146" spans="1:12" x14ac:dyDescent="0.25">
      <c r="A14146" s="2">
        <v>41009.458333333336</v>
      </c>
      <c r="B14146">
        <v>0.66</v>
      </c>
      <c r="C14146">
        <v>0.66</v>
      </c>
      <c r="D14146">
        <v>0.66</v>
      </c>
      <c r="E14146">
        <v>0.66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</row>
    <row r="14147" spans="1:12" x14ac:dyDescent="0.25">
      <c r="A14147" s="2">
        <v>41009.5</v>
      </c>
      <c r="B14147">
        <v>0.66</v>
      </c>
      <c r="C14147">
        <v>0.66</v>
      </c>
      <c r="D14147">
        <v>0.66</v>
      </c>
      <c r="E14147">
        <v>0.66</v>
      </c>
      <c r="F14147">
        <v>0.46666666666666662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</row>
    <row r="14148" spans="1:12" x14ac:dyDescent="0.25">
      <c r="A14148" s="2">
        <v>41009.541666666664</v>
      </c>
      <c r="B14148">
        <v>0.68</v>
      </c>
      <c r="C14148">
        <v>0.66</v>
      </c>
      <c r="D14148">
        <v>0.66</v>
      </c>
      <c r="E14148">
        <v>0.66</v>
      </c>
      <c r="F14148">
        <v>2.5333333333333332</v>
      </c>
      <c r="G14148">
        <v>0.46666666666666662</v>
      </c>
      <c r="H14148">
        <v>0</v>
      </c>
      <c r="I14148">
        <v>0</v>
      </c>
      <c r="J14148">
        <v>0</v>
      </c>
      <c r="K14148">
        <v>0</v>
      </c>
      <c r="L14148">
        <v>0</v>
      </c>
    </row>
    <row r="14149" spans="1:12" x14ac:dyDescent="0.25">
      <c r="A14149" s="2">
        <v>41009.583333333336</v>
      </c>
      <c r="B14149">
        <v>0.66</v>
      </c>
      <c r="C14149">
        <v>0.68</v>
      </c>
      <c r="D14149">
        <v>0.66</v>
      </c>
      <c r="E14149">
        <v>0.66</v>
      </c>
      <c r="F14149">
        <v>1.9333333333333336</v>
      </c>
      <c r="G14149">
        <v>2.5333333333333332</v>
      </c>
      <c r="H14149">
        <v>0.46666666666666662</v>
      </c>
      <c r="I14149">
        <v>0</v>
      </c>
      <c r="J14149">
        <v>0</v>
      </c>
      <c r="K14149">
        <v>0</v>
      </c>
      <c r="L14149">
        <v>0</v>
      </c>
    </row>
    <row r="14150" spans="1:12" x14ac:dyDescent="0.25">
      <c r="A14150" s="2">
        <v>41009.625</v>
      </c>
      <c r="B14150">
        <v>0.68</v>
      </c>
      <c r="C14150">
        <v>0.66</v>
      </c>
      <c r="D14150">
        <v>0.68</v>
      </c>
      <c r="E14150">
        <v>0.66</v>
      </c>
      <c r="F14150">
        <v>3.3333333333333335</v>
      </c>
      <c r="G14150">
        <v>1.9333333333333336</v>
      </c>
      <c r="H14150">
        <v>2.5333333333333332</v>
      </c>
      <c r="I14150">
        <v>0.46666666666666662</v>
      </c>
      <c r="J14150">
        <v>0</v>
      </c>
      <c r="K14150">
        <v>0</v>
      </c>
      <c r="L14150">
        <v>0</v>
      </c>
    </row>
    <row r="14151" spans="1:12" x14ac:dyDescent="0.25">
      <c r="A14151" s="2">
        <v>41009.666666666664</v>
      </c>
      <c r="B14151">
        <v>0.68</v>
      </c>
      <c r="C14151">
        <v>0.68</v>
      </c>
      <c r="D14151">
        <v>0.66</v>
      </c>
      <c r="E14151">
        <v>0.68</v>
      </c>
      <c r="F14151">
        <v>2.8666666666666667</v>
      </c>
      <c r="G14151">
        <v>3.3333333333333335</v>
      </c>
      <c r="H14151">
        <v>1.9333333333333336</v>
      </c>
      <c r="I14151">
        <v>2.5333333333333332</v>
      </c>
      <c r="J14151">
        <v>0.46666666666666662</v>
      </c>
      <c r="K14151">
        <v>0</v>
      </c>
      <c r="L14151">
        <v>0</v>
      </c>
    </row>
    <row r="14152" spans="1:12" x14ac:dyDescent="0.25">
      <c r="A14152" s="2">
        <v>41009.708333333336</v>
      </c>
      <c r="B14152">
        <v>0.68</v>
      </c>
      <c r="C14152">
        <v>0.68</v>
      </c>
      <c r="D14152">
        <v>0.68</v>
      </c>
      <c r="E14152">
        <v>0.66</v>
      </c>
      <c r="F14152">
        <v>2.6666666666666665</v>
      </c>
      <c r="G14152">
        <v>2.8666666666666667</v>
      </c>
      <c r="H14152">
        <v>3.3333333333333335</v>
      </c>
      <c r="I14152">
        <v>1.9333333333333336</v>
      </c>
      <c r="J14152">
        <v>2.5333333333333332</v>
      </c>
      <c r="K14152">
        <v>0.46666666666666662</v>
      </c>
      <c r="L14152">
        <v>0</v>
      </c>
    </row>
    <row r="14153" spans="1:12" x14ac:dyDescent="0.25">
      <c r="A14153" s="2">
        <v>41009.75</v>
      </c>
      <c r="B14153">
        <v>0.68</v>
      </c>
      <c r="C14153">
        <v>0.68</v>
      </c>
      <c r="D14153">
        <v>0.68</v>
      </c>
      <c r="E14153">
        <v>0.68</v>
      </c>
      <c r="F14153">
        <v>2.8000000000000003</v>
      </c>
      <c r="G14153">
        <v>2.6666666666666665</v>
      </c>
      <c r="H14153">
        <v>2.8666666666666667</v>
      </c>
      <c r="I14153">
        <v>3.3333333333333335</v>
      </c>
      <c r="J14153">
        <v>1.9333333333333336</v>
      </c>
      <c r="K14153">
        <v>2.5333333333333332</v>
      </c>
      <c r="L14153">
        <v>0.46666666666666662</v>
      </c>
    </row>
    <row r="14154" spans="1:12" x14ac:dyDescent="0.25">
      <c r="A14154" s="2">
        <v>41009.791666666664</v>
      </c>
      <c r="B14154">
        <v>0.68</v>
      </c>
      <c r="C14154">
        <v>0.68</v>
      </c>
      <c r="D14154">
        <v>0.68</v>
      </c>
      <c r="E14154">
        <v>0.68</v>
      </c>
      <c r="F14154">
        <v>2.6666666666666665</v>
      </c>
      <c r="G14154">
        <v>2.8000000000000003</v>
      </c>
      <c r="H14154">
        <v>2.6666666666666665</v>
      </c>
      <c r="I14154">
        <v>2.8666666666666667</v>
      </c>
      <c r="J14154">
        <v>3.3333333333333335</v>
      </c>
      <c r="K14154">
        <v>1.9333333333333336</v>
      </c>
      <c r="L14154">
        <v>2.5333333333333332</v>
      </c>
    </row>
    <row r="14155" spans="1:12" x14ac:dyDescent="0.25">
      <c r="A14155" s="2">
        <v>41009.833333333336</v>
      </c>
      <c r="B14155">
        <v>0.68</v>
      </c>
      <c r="C14155">
        <v>0.68</v>
      </c>
      <c r="D14155">
        <v>0.68</v>
      </c>
      <c r="E14155">
        <v>0.68</v>
      </c>
      <c r="F14155">
        <v>2.6666666666666665</v>
      </c>
      <c r="G14155">
        <v>2.6666666666666665</v>
      </c>
      <c r="H14155">
        <v>2.8000000000000003</v>
      </c>
      <c r="I14155">
        <v>2.6666666666666665</v>
      </c>
      <c r="J14155">
        <v>2.8666666666666667</v>
      </c>
      <c r="K14155">
        <v>3.3333333333333335</v>
      </c>
      <c r="L14155">
        <v>1.9333333333333336</v>
      </c>
    </row>
    <row r="14156" spans="1:12" x14ac:dyDescent="0.25">
      <c r="A14156" s="2">
        <v>41009.875</v>
      </c>
      <c r="B14156">
        <v>0.68</v>
      </c>
      <c r="C14156">
        <v>0.68</v>
      </c>
      <c r="D14156">
        <v>0.68</v>
      </c>
      <c r="E14156">
        <v>0.68</v>
      </c>
      <c r="F14156">
        <v>0.13333333333333333</v>
      </c>
      <c r="G14156">
        <v>2.6666666666666665</v>
      </c>
      <c r="H14156">
        <v>2.6666666666666665</v>
      </c>
      <c r="I14156">
        <v>2.8000000000000003</v>
      </c>
      <c r="J14156">
        <v>2.6666666666666665</v>
      </c>
      <c r="K14156">
        <v>2.8666666666666667</v>
      </c>
      <c r="L14156">
        <v>3.3333333333333335</v>
      </c>
    </row>
    <row r="14157" spans="1:12" x14ac:dyDescent="0.25">
      <c r="A14157" s="2">
        <v>41009.916666666664</v>
      </c>
      <c r="B14157">
        <v>0.68</v>
      </c>
      <c r="C14157">
        <v>0.68</v>
      </c>
      <c r="D14157">
        <v>0.68</v>
      </c>
      <c r="E14157">
        <v>0.68</v>
      </c>
      <c r="F14157">
        <v>0.13333333333333333</v>
      </c>
      <c r="G14157">
        <v>0.13333333333333333</v>
      </c>
      <c r="H14157">
        <v>2.6666666666666665</v>
      </c>
      <c r="I14157">
        <v>2.6666666666666665</v>
      </c>
      <c r="J14157">
        <v>2.8000000000000003</v>
      </c>
      <c r="K14157">
        <v>2.6666666666666665</v>
      </c>
      <c r="L14157">
        <v>2.8666666666666667</v>
      </c>
    </row>
    <row r="14158" spans="1:12" x14ac:dyDescent="0.25">
      <c r="A14158" s="2">
        <v>41009.958333333336</v>
      </c>
      <c r="B14158">
        <v>0.71</v>
      </c>
      <c r="C14158">
        <v>0.68</v>
      </c>
      <c r="D14158">
        <v>0.68</v>
      </c>
      <c r="E14158">
        <v>0.68</v>
      </c>
      <c r="F14158">
        <v>0.13333333333333333</v>
      </c>
      <c r="G14158">
        <v>0.13333333333333333</v>
      </c>
      <c r="H14158">
        <v>0.13333333333333333</v>
      </c>
      <c r="I14158">
        <v>2.6666666666666665</v>
      </c>
      <c r="J14158">
        <v>2.6666666666666665</v>
      </c>
      <c r="K14158">
        <v>2.8000000000000003</v>
      </c>
      <c r="L14158">
        <v>2.6666666666666665</v>
      </c>
    </row>
    <row r="14159" spans="1:12" x14ac:dyDescent="0.25">
      <c r="A14159" s="2">
        <v>41010</v>
      </c>
      <c r="B14159">
        <v>0.68</v>
      </c>
      <c r="C14159">
        <v>0.71</v>
      </c>
      <c r="D14159">
        <v>0.68</v>
      </c>
      <c r="E14159">
        <v>0.68</v>
      </c>
      <c r="F14159">
        <v>0.13333333333333333</v>
      </c>
      <c r="G14159">
        <v>0.13333333333333333</v>
      </c>
      <c r="H14159">
        <v>0.13333333333333333</v>
      </c>
      <c r="I14159">
        <v>0.13333333333333333</v>
      </c>
      <c r="J14159">
        <v>2.6666666666666665</v>
      </c>
      <c r="K14159">
        <v>2.6666666666666665</v>
      </c>
      <c r="L14159">
        <v>2.8000000000000003</v>
      </c>
    </row>
    <row r="14160" spans="1:12" x14ac:dyDescent="0.25">
      <c r="A14160" s="2">
        <v>41010.041666666664</v>
      </c>
      <c r="B14160">
        <v>0.71</v>
      </c>
      <c r="C14160">
        <v>0.68</v>
      </c>
      <c r="D14160">
        <v>0.71</v>
      </c>
      <c r="E14160">
        <v>0.68</v>
      </c>
      <c r="F14160">
        <v>0.13333333333333333</v>
      </c>
      <c r="G14160">
        <v>0.13333333333333333</v>
      </c>
      <c r="H14160">
        <v>0.13333333333333333</v>
      </c>
      <c r="I14160">
        <v>0.13333333333333333</v>
      </c>
      <c r="J14160">
        <v>0.13333333333333333</v>
      </c>
      <c r="K14160">
        <v>2.6666666666666665</v>
      </c>
      <c r="L14160">
        <v>2.6666666666666665</v>
      </c>
    </row>
    <row r="14161" spans="1:12" x14ac:dyDescent="0.25">
      <c r="A14161" s="2">
        <v>41010.083333333336</v>
      </c>
      <c r="B14161">
        <v>0.71</v>
      </c>
      <c r="C14161">
        <v>0.71</v>
      </c>
      <c r="D14161">
        <v>0.68</v>
      </c>
      <c r="E14161">
        <v>0.71</v>
      </c>
      <c r="F14161">
        <v>0.13333333333333333</v>
      </c>
      <c r="G14161">
        <v>0.13333333333333333</v>
      </c>
      <c r="H14161">
        <v>0.13333333333333333</v>
      </c>
      <c r="I14161">
        <v>0.13333333333333333</v>
      </c>
      <c r="J14161">
        <v>0.13333333333333333</v>
      </c>
      <c r="K14161">
        <v>0.13333333333333333</v>
      </c>
      <c r="L14161">
        <v>2.6666666666666665</v>
      </c>
    </row>
    <row r="14162" spans="1:12" x14ac:dyDescent="0.25">
      <c r="A14162" s="2">
        <v>41010.125</v>
      </c>
      <c r="B14162">
        <v>0.71</v>
      </c>
      <c r="C14162">
        <v>0.71</v>
      </c>
      <c r="D14162">
        <v>0.71</v>
      </c>
      <c r="E14162">
        <v>0.68</v>
      </c>
      <c r="F14162">
        <v>0</v>
      </c>
      <c r="G14162">
        <v>0.13333333333333333</v>
      </c>
      <c r="H14162">
        <v>0.13333333333333333</v>
      </c>
      <c r="I14162">
        <v>0.13333333333333333</v>
      </c>
      <c r="J14162">
        <v>0.13333333333333333</v>
      </c>
      <c r="K14162">
        <v>0.13333333333333333</v>
      </c>
      <c r="L14162">
        <v>0.13333333333333333</v>
      </c>
    </row>
    <row r="14163" spans="1:12" x14ac:dyDescent="0.25">
      <c r="A14163" s="2">
        <v>41010.166666666664</v>
      </c>
      <c r="B14163">
        <v>0.71</v>
      </c>
      <c r="C14163">
        <v>0.71</v>
      </c>
      <c r="D14163">
        <v>0.71</v>
      </c>
      <c r="E14163">
        <v>0.71</v>
      </c>
      <c r="F14163">
        <v>0</v>
      </c>
      <c r="G14163">
        <v>0</v>
      </c>
      <c r="H14163">
        <v>0.13333333333333333</v>
      </c>
      <c r="I14163">
        <v>0.13333333333333333</v>
      </c>
      <c r="J14163">
        <v>0.13333333333333333</v>
      </c>
      <c r="K14163">
        <v>0.13333333333333333</v>
      </c>
      <c r="L14163">
        <v>0.13333333333333333</v>
      </c>
    </row>
    <row r="14164" spans="1:12" x14ac:dyDescent="0.25">
      <c r="A14164" s="2">
        <v>41010.208333333336</v>
      </c>
      <c r="B14164">
        <v>0.71</v>
      </c>
      <c r="C14164">
        <v>0.71</v>
      </c>
      <c r="D14164">
        <v>0.71</v>
      </c>
      <c r="E14164">
        <v>0.71</v>
      </c>
      <c r="F14164">
        <v>6.6666666666666666E-2</v>
      </c>
      <c r="G14164">
        <v>0</v>
      </c>
      <c r="H14164">
        <v>0</v>
      </c>
      <c r="I14164">
        <v>0.13333333333333333</v>
      </c>
      <c r="J14164">
        <v>0.13333333333333333</v>
      </c>
      <c r="K14164">
        <v>0.13333333333333333</v>
      </c>
      <c r="L14164">
        <v>0.13333333333333333</v>
      </c>
    </row>
    <row r="14165" spans="1:12" x14ac:dyDescent="0.25">
      <c r="A14165" s="2">
        <v>41010.25</v>
      </c>
      <c r="B14165">
        <v>0.71</v>
      </c>
      <c r="C14165">
        <v>0.71</v>
      </c>
      <c r="D14165">
        <v>0.71</v>
      </c>
      <c r="E14165">
        <v>0.71</v>
      </c>
      <c r="F14165">
        <v>0</v>
      </c>
      <c r="G14165">
        <v>6.6666666666666666E-2</v>
      </c>
      <c r="H14165">
        <v>0</v>
      </c>
      <c r="I14165">
        <v>0</v>
      </c>
      <c r="J14165">
        <v>0.13333333333333333</v>
      </c>
      <c r="K14165">
        <v>0.13333333333333333</v>
      </c>
      <c r="L14165">
        <v>0.13333333333333333</v>
      </c>
    </row>
    <row r="14166" spans="1:12" x14ac:dyDescent="0.25">
      <c r="A14166" s="2">
        <v>41010.291666666664</v>
      </c>
      <c r="B14166">
        <v>0.71</v>
      </c>
      <c r="C14166">
        <v>0.71</v>
      </c>
      <c r="D14166">
        <v>0.71</v>
      </c>
      <c r="E14166">
        <v>0.71</v>
      </c>
      <c r="F14166">
        <v>0</v>
      </c>
      <c r="G14166">
        <v>0</v>
      </c>
      <c r="H14166">
        <v>6.6666666666666666E-2</v>
      </c>
      <c r="I14166">
        <v>0</v>
      </c>
      <c r="J14166">
        <v>0</v>
      </c>
      <c r="K14166">
        <v>0.13333333333333333</v>
      </c>
      <c r="L14166">
        <v>0.13333333333333333</v>
      </c>
    </row>
    <row r="14167" spans="1:12" x14ac:dyDescent="0.25">
      <c r="A14167" s="2">
        <v>41010.333333333336</v>
      </c>
      <c r="B14167">
        <v>0.71</v>
      </c>
      <c r="C14167">
        <v>0.71</v>
      </c>
      <c r="D14167">
        <v>0.71</v>
      </c>
      <c r="E14167">
        <v>0.71</v>
      </c>
      <c r="F14167">
        <v>0</v>
      </c>
      <c r="G14167">
        <v>0</v>
      </c>
      <c r="H14167">
        <v>0</v>
      </c>
      <c r="I14167">
        <v>6.6666666666666666E-2</v>
      </c>
      <c r="J14167">
        <v>0</v>
      </c>
      <c r="K14167">
        <v>0</v>
      </c>
      <c r="L14167">
        <v>0.13333333333333333</v>
      </c>
    </row>
    <row r="14168" spans="1:12" x14ac:dyDescent="0.25">
      <c r="A14168" s="2">
        <v>41010.375</v>
      </c>
      <c r="B14168">
        <v>0.71</v>
      </c>
      <c r="C14168">
        <v>0.71</v>
      </c>
      <c r="D14168">
        <v>0.71</v>
      </c>
      <c r="E14168">
        <v>0.71</v>
      </c>
      <c r="F14168">
        <v>0</v>
      </c>
      <c r="G14168">
        <v>0</v>
      </c>
      <c r="H14168">
        <v>0</v>
      </c>
      <c r="I14168">
        <v>0</v>
      </c>
      <c r="J14168">
        <v>6.6666666666666666E-2</v>
      </c>
      <c r="K14168">
        <v>0</v>
      </c>
      <c r="L14168">
        <v>0</v>
      </c>
    </row>
    <row r="14169" spans="1:12" x14ac:dyDescent="0.25">
      <c r="A14169" s="2">
        <v>41010.416666666664</v>
      </c>
      <c r="B14169">
        <v>0.68</v>
      </c>
      <c r="C14169">
        <v>0.71</v>
      </c>
      <c r="D14169">
        <v>0.71</v>
      </c>
      <c r="E14169">
        <v>0.71</v>
      </c>
      <c r="F14169">
        <v>0</v>
      </c>
      <c r="G14169">
        <v>0</v>
      </c>
      <c r="H14169">
        <v>0</v>
      </c>
      <c r="I14169">
        <v>0</v>
      </c>
      <c r="J14169">
        <v>0</v>
      </c>
      <c r="K14169">
        <v>6.6666666666666666E-2</v>
      </c>
      <c r="L14169">
        <v>0</v>
      </c>
    </row>
    <row r="14170" spans="1:12" x14ac:dyDescent="0.25">
      <c r="A14170" s="2">
        <v>41010.458333333336</v>
      </c>
      <c r="B14170">
        <v>0.71</v>
      </c>
      <c r="C14170">
        <v>0.68</v>
      </c>
      <c r="D14170">
        <v>0.71</v>
      </c>
      <c r="E14170">
        <v>0.71</v>
      </c>
      <c r="F14170">
        <v>0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6.6666666666666666E-2</v>
      </c>
    </row>
    <row r="14171" spans="1:12" x14ac:dyDescent="0.25">
      <c r="A14171" s="2">
        <v>41010.5</v>
      </c>
      <c r="B14171">
        <v>0.68</v>
      </c>
      <c r="C14171">
        <v>0.71</v>
      </c>
      <c r="D14171">
        <v>0.68</v>
      </c>
      <c r="E14171">
        <v>0.71</v>
      </c>
      <c r="F14171">
        <v>0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0</v>
      </c>
    </row>
    <row r="14172" spans="1:12" x14ac:dyDescent="0.25">
      <c r="A14172" s="2">
        <v>41010.541666666664</v>
      </c>
      <c r="B14172">
        <v>0.68</v>
      </c>
      <c r="C14172">
        <v>0.68</v>
      </c>
      <c r="D14172">
        <v>0.71</v>
      </c>
      <c r="E14172">
        <v>0.68</v>
      </c>
      <c r="F14172">
        <v>0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</v>
      </c>
    </row>
    <row r="14173" spans="1:12" x14ac:dyDescent="0.25">
      <c r="A14173" s="2">
        <v>41010.583333333336</v>
      </c>
      <c r="B14173">
        <v>0.68</v>
      </c>
      <c r="C14173">
        <v>0.68</v>
      </c>
      <c r="D14173">
        <v>0.68</v>
      </c>
      <c r="E14173">
        <v>0.71</v>
      </c>
      <c r="F14173">
        <v>0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</row>
    <row r="14174" spans="1:12" x14ac:dyDescent="0.25">
      <c r="A14174" s="2">
        <v>41010.625</v>
      </c>
      <c r="B14174">
        <v>0.66</v>
      </c>
      <c r="C14174">
        <v>0.68</v>
      </c>
      <c r="D14174">
        <v>0.68</v>
      </c>
      <c r="E14174">
        <v>0.68</v>
      </c>
      <c r="F14174">
        <v>6.6666666666666666E-2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</row>
    <row r="14175" spans="1:12" x14ac:dyDescent="0.25">
      <c r="A14175" s="2">
        <v>41010.666666666664</v>
      </c>
      <c r="B14175">
        <v>0.66</v>
      </c>
      <c r="C14175">
        <v>0.66</v>
      </c>
      <c r="D14175">
        <v>0.68</v>
      </c>
      <c r="E14175">
        <v>0.68</v>
      </c>
      <c r="F14175">
        <v>6.6666666666666666E-2</v>
      </c>
      <c r="G14175">
        <v>6.6666666666666666E-2</v>
      </c>
      <c r="H14175">
        <v>0</v>
      </c>
      <c r="I14175">
        <v>0</v>
      </c>
      <c r="J14175">
        <v>0</v>
      </c>
      <c r="K14175">
        <v>0</v>
      </c>
      <c r="L14175">
        <v>0</v>
      </c>
    </row>
    <row r="14176" spans="1:12" x14ac:dyDescent="0.25">
      <c r="A14176" s="2">
        <v>41010.708333333336</v>
      </c>
      <c r="B14176">
        <v>0.66</v>
      </c>
      <c r="C14176">
        <v>0.66</v>
      </c>
      <c r="D14176">
        <v>0.66</v>
      </c>
      <c r="E14176">
        <v>0.68</v>
      </c>
      <c r="F14176">
        <v>6.6666666666666666E-2</v>
      </c>
      <c r="G14176">
        <v>6.6666666666666666E-2</v>
      </c>
      <c r="H14176">
        <v>6.6666666666666666E-2</v>
      </c>
      <c r="I14176">
        <v>0</v>
      </c>
      <c r="J14176">
        <v>0</v>
      </c>
      <c r="K14176">
        <v>0</v>
      </c>
      <c r="L14176">
        <v>0</v>
      </c>
    </row>
    <row r="14177" spans="1:12" x14ac:dyDescent="0.25">
      <c r="A14177" s="2">
        <v>41010.75</v>
      </c>
      <c r="B14177">
        <v>0.66</v>
      </c>
      <c r="C14177">
        <v>0.66</v>
      </c>
      <c r="D14177">
        <v>0.66</v>
      </c>
      <c r="E14177">
        <v>0.66</v>
      </c>
      <c r="F14177">
        <v>6.6666666666666666E-2</v>
      </c>
      <c r="G14177">
        <v>6.6666666666666666E-2</v>
      </c>
      <c r="H14177">
        <v>6.6666666666666666E-2</v>
      </c>
      <c r="I14177">
        <v>6.6666666666666666E-2</v>
      </c>
      <c r="J14177">
        <v>0</v>
      </c>
      <c r="K14177">
        <v>0</v>
      </c>
      <c r="L14177">
        <v>0</v>
      </c>
    </row>
    <row r="14178" spans="1:12" x14ac:dyDescent="0.25">
      <c r="A14178" s="2">
        <v>41010.791666666664</v>
      </c>
      <c r="B14178">
        <v>0.68</v>
      </c>
      <c r="C14178">
        <v>0.66</v>
      </c>
      <c r="D14178">
        <v>0.66</v>
      </c>
      <c r="E14178">
        <v>0.66</v>
      </c>
      <c r="F14178">
        <v>6.6666666666666666E-2</v>
      </c>
      <c r="G14178">
        <v>6.6666666666666666E-2</v>
      </c>
      <c r="H14178">
        <v>6.6666666666666666E-2</v>
      </c>
      <c r="I14178">
        <v>6.6666666666666666E-2</v>
      </c>
      <c r="J14178">
        <v>6.6666666666666666E-2</v>
      </c>
      <c r="K14178">
        <v>0</v>
      </c>
      <c r="L14178">
        <v>0</v>
      </c>
    </row>
    <row r="14179" spans="1:12" x14ac:dyDescent="0.25">
      <c r="A14179" s="2">
        <v>41010.833333333336</v>
      </c>
      <c r="B14179">
        <v>0.68</v>
      </c>
      <c r="C14179">
        <v>0.68</v>
      </c>
      <c r="D14179">
        <v>0.66</v>
      </c>
      <c r="E14179">
        <v>0.66</v>
      </c>
      <c r="F14179">
        <v>6.6666666666666666E-2</v>
      </c>
      <c r="G14179">
        <v>6.6666666666666666E-2</v>
      </c>
      <c r="H14179">
        <v>6.6666666666666666E-2</v>
      </c>
      <c r="I14179">
        <v>6.6666666666666666E-2</v>
      </c>
      <c r="J14179">
        <v>6.6666666666666666E-2</v>
      </c>
      <c r="K14179">
        <v>6.6666666666666666E-2</v>
      </c>
      <c r="L14179">
        <v>0</v>
      </c>
    </row>
    <row r="14180" spans="1:12" x14ac:dyDescent="0.25">
      <c r="A14180" s="2">
        <v>41010.875</v>
      </c>
      <c r="B14180">
        <v>0.68</v>
      </c>
      <c r="C14180">
        <v>0.68</v>
      </c>
      <c r="D14180">
        <v>0.68</v>
      </c>
      <c r="E14180">
        <v>0.66</v>
      </c>
      <c r="F14180">
        <v>0</v>
      </c>
      <c r="G14180">
        <v>6.6666666666666666E-2</v>
      </c>
      <c r="H14180">
        <v>6.6666666666666666E-2</v>
      </c>
      <c r="I14180">
        <v>6.6666666666666666E-2</v>
      </c>
      <c r="J14180">
        <v>6.6666666666666666E-2</v>
      </c>
      <c r="K14180">
        <v>6.6666666666666666E-2</v>
      </c>
      <c r="L14180">
        <v>6.6666666666666666E-2</v>
      </c>
    </row>
    <row r="14181" spans="1:12" x14ac:dyDescent="0.25">
      <c r="A14181" s="2">
        <v>41010.916666666664</v>
      </c>
      <c r="B14181">
        <v>0.68</v>
      </c>
      <c r="C14181">
        <v>0.68</v>
      </c>
      <c r="D14181">
        <v>0.68</v>
      </c>
      <c r="E14181">
        <v>0.68</v>
      </c>
      <c r="F14181">
        <v>0</v>
      </c>
      <c r="G14181">
        <v>0</v>
      </c>
      <c r="H14181">
        <v>6.6666666666666666E-2</v>
      </c>
      <c r="I14181">
        <v>6.6666666666666666E-2</v>
      </c>
      <c r="J14181">
        <v>6.6666666666666666E-2</v>
      </c>
      <c r="K14181">
        <v>6.6666666666666666E-2</v>
      </c>
      <c r="L14181">
        <v>6.6666666666666666E-2</v>
      </c>
    </row>
    <row r="14182" spans="1:12" x14ac:dyDescent="0.25">
      <c r="A14182" s="2">
        <v>41010.958333333336</v>
      </c>
      <c r="B14182">
        <v>0.66</v>
      </c>
      <c r="C14182">
        <v>0.68</v>
      </c>
      <c r="D14182">
        <v>0.68</v>
      </c>
      <c r="E14182">
        <v>0.68</v>
      </c>
      <c r="F14182">
        <v>0</v>
      </c>
      <c r="G14182">
        <v>0</v>
      </c>
      <c r="H14182">
        <v>0</v>
      </c>
      <c r="I14182">
        <v>6.6666666666666666E-2</v>
      </c>
      <c r="J14182">
        <v>6.6666666666666666E-2</v>
      </c>
      <c r="K14182">
        <v>6.6666666666666666E-2</v>
      </c>
      <c r="L14182">
        <v>6.6666666666666666E-2</v>
      </c>
    </row>
    <row r="14183" spans="1:12" x14ac:dyDescent="0.25">
      <c r="A14183" s="2">
        <v>41011</v>
      </c>
      <c r="B14183">
        <v>0.66</v>
      </c>
      <c r="C14183">
        <v>0.66</v>
      </c>
      <c r="D14183">
        <v>0.68</v>
      </c>
      <c r="E14183">
        <v>0.68</v>
      </c>
      <c r="F14183">
        <v>0</v>
      </c>
      <c r="G14183">
        <v>0</v>
      </c>
      <c r="H14183">
        <v>0</v>
      </c>
      <c r="I14183">
        <v>0</v>
      </c>
      <c r="J14183">
        <v>6.6666666666666666E-2</v>
      </c>
      <c r="K14183">
        <v>6.6666666666666666E-2</v>
      </c>
      <c r="L14183">
        <v>6.6666666666666666E-2</v>
      </c>
    </row>
    <row r="14184" spans="1:12" x14ac:dyDescent="0.25">
      <c r="A14184" s="2">
        <v>41011.041666666664</v>
      </c>
      <c r="B14184">
        <v>0.66</v>
      </c>
      <c r="C14184">
        <v>0.66</v>
      </c>
      <c r="D14184">
        <v>0.66</v>
      </c>
      <c r="E14184">
        <v>0.68</v>
      </c>
      <c r="F14184">
        <v>0</v>
      </c>
      <c r="G14184">
        <v>0</v>
      </c>
      <c r="H14184">
        <v>0</v>
      </c>
      <c r="I14184">
        <v>0</v>
      </c>
      <c r="J14184">
        <v>0</v>
      </c>
      <c r="K14184">
        <v>6.6666666666666666E-2</v>
      </c>
      <c r="L14184">
        <v>6.6666666666666666E-2</v>
      </c>
    </row>
    <row r="14185" spans="1:12" x14ac:dyDescent="0.25">
      <c r="A14185" s="2">
        <v>41011.083333333336</v>
      </c>
      <c r="B14185">
        <v>0.66</v>
      </c>
      <c r="C14185">
        <v>0.66</v>
      </c>
      <c r="D14185">
        <v>0.66</v>
      </c>
      <c r="E14185">
        <v>0.66</v>
      </c>
      <c r="F14185">
        <v>0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6.6666666666666666E-2</v>
      </c>
    </row>
    <row r="14186" spans="1:12" x14ac:dyDescent="0.25">
      <c r="A14186" s="2">
        <v>41011.125</v>
      </c>
      <c r="B14186">
        <v>0.66</v>
      </c>
      <c r="C14186">
        <v>0.66</v>
      </c>
      <c r="D14186">
        <v>0.66</v>
      </c>
      <c r="E14186">
        <v>0.66</v>
      </c>
      <c r="F14186">
        <v>0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</row>
    <row r="14187" spans="1:12" x14ac:dyDescent="0.25">
      <c r="A14187" s="2">
        <v>41011.166666666664</v>
      </c>
      <c r="B14187">
        <v>0.64</v>
      </c>
      <c r="C14187">
        <v>0.66</v>
      </c>
      <c r="D14187">
        <v>0.66</v>
      </c>
      <c r="E14187">
        <v>0.66</v>
      </c>
      <c r="F14187">
        <v>0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0</v>
      </c>
    </row>
    <row r="14188" spans="1:12" x14ac:dyDescent="0.25">
      <c r="A14188" s="2">
        <v>41011.208333333336</v>
      </c>
      <c r="B14188">
        <v>0.64</v>
      </c>
      <c r="C14188">
        <v>0.64</v>
      </c>
      <c r="D14188">
        <v>0.66</v>
      </c>
      <c r="E14188">
        <v>0.66</v>
      </c>
      <c r="F14188">
        <v>0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>
        <v>0</v>
      </c>
    </row>
    <row r="14189" spans="1:12" x14ac:dyDescent="0.25">
      <c r="A14189" s="2">
        <v>41011.25</v>
      </c>
      <c r="B14189">
        <v>0.64</v>
      </c>
      <c r="C14189">
        <v>0.64</v>
      </c>
      <c r="D14189">
        <v>0.64</v>
      </c>
      <c r="E14189">
        <v>0.66</v>
      </c>
      <c r="F14189">
        <v>0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0</v>
      </c>
    </row>
    <row r="14190" spans="1:12" x14ac:dyDescent="0.25">
      <c r="A14190" s="2">
        <v>41011.291666666664</v>
      </c>
      <c r="B14190">
        <v>0.64</v>
      </c>
      <c r="C14190">
        <v>0.64</v>
      </c>
      <c r="D14190">
        <v>0.64</v>
      </c>
      <c r="E14190">
        <v>0.64</v>
      </c>
      <c r="F14190">
        <v>0</v>
      </c>
      <c r="G14190">
        <v>0</v>
      </c>
      <c r="H14190">
        <v>0</v>
      </c>
      <c r="I14190">
        <v>0</v>
      </c>
      <c r="J14190">
        <v>0</v>
      </c>
      <c r="K14190">
        <v>0</v>
      </c>
      <c r="L14190">
        <v>0</v>
      </c>
    </row>
    <row r="14191" spans="1:12" x14ac:dyDescent="0.25">
      <c r="A14191" s="2">
        <v>41011.333333333336</v>
      </c>
      <c r="B14191">
        <v>0.64</v>
      </c>
      <c r="C14191">
        <v>0.64</v>
      </c>
      <c r="D14191">
        <v>0.64</v>
      </c>
      <c r="E14191">
        <v>0.64</v>
      </c>
      <c r="F14191">
        <v>0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</v>
      </c>
    </row>
    <row r="14192" spans="1:12" x14ac:dyDescent="0.25">
      <c r="A14192" s="2">
        <v>41011.375</v>
      </c>
      <c r="B14192">
        <v>0.64</v>
      </c>
      <c r="C14192">
        <v>0.64</v>
      </c>
      <c r="D14192">
        <v>0.64</v>
      </c>
      <c r="E14192">
        <v>0.64</v>
      </c>
      <c r="F14192">
        <v>0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</row>
    <row r="14193" spans="1:12" x14ac:dyDescent="0.25">
      <c r="A14193" s="2">
        <v>41011.416666666664</v>
      </c>
      <c r="B14193">
        <v>0.64</v>
      </c>
      <c r="C14193">
        <v>0.64</v>
      </c>
      <c r="D14193">
        <v>0.64</v>
      </c>
      <c r="E14193">
        <v>0.64</v>
      </c>
      <c r="F14193">
        <v>0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</row>
    <row r="14194" spans="1:12" x14ac:dyDescent="0.25">
      <c r="A14194" s="2">
        <v>41011.458333333336</v>
      </c>
      <c r="B14194">
        <v>0.64</v>
      </c>
      <c r="C14194">
        <v>0.64</v>
      </c>
      <c r="D14194">
        <v>0.64</v>
      </c>
      <c r="E14194">
        <v>0.64</v>
      </c>
      <c r="F14194">
        <v>0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</row>
    <row r="14195" spans="1:12" x14ac:dyDescent="0.25">
      <c r="A14195" s="2">
        <v>41011.5</v>
      </c>
      <c r="B14195">
        <v>0.64</v>
      </c>
      <c r="C14195">
        <v>0.64</v>
      </c>
      <c r="D14195">
        <v>0.64</v>
      </c>
      <c r="E14195">
        <v>0.64</v>
      </c>
      <c r="F14195">
        <v>0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</row>
    <row r="14196" spans="1:12" x14ac:dyDescent="0.25">
      <c r="A14196" s="2">
        <v>41011.541666666664</v>
      </c>
      <c r="B14196">
        <v>0.64</v>
      </c>
      <c r="C14196">
        <v>0.64</v>
      </c>
      <c r="D14196">
        <v>0.64</v>
      </c>
      <c r="E14196">
        <v>0.64</v>
      </c>
      <c r="F14196">
        <v>0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</row>
    <row r="14197" spans="1:12" x14ac:dyDescent="0.25">
      <c r="A14197" s="2">
        <v>41011.583333333336</v>
      </c>
      <c r="B14197">
        <v>0.64</v>
      </c>
      <c r="C14197">
        <v>0.64</v>
      </c>
      <c r="D14197">
        <v>0.64</v>
      </c>
      <c r="E14197">
        <v>0.64</v>
      </c>
      <c r="F14197">
        <v>0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</row>
    <row r="14198" spans="1:12" x14ac:dyDescent="0.25">
      <c r="A14198" s="2">
        <v>41011.625</v>
      </c>
      <c r="B14198">
        <v>0.61</v>
      </c>
      <c r="C14198">
        <v>0.64</v>
      </c>
      <c r="D14198">
        <v>0.64</v>
      </c>
      <c r="E14198">
        <v>0.64</v>
      </c>
      <c r="F14198">
        <v>0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</row>
    <row r="14199" spans="1:12" x14ac:dyDescent="0.25">
      <c r="A14199" s="2">
        <v>41011.666666666664</v>
      </c>
      <c r="B14199">
        <v>0.61</v>
      </c>
      <c r="C14199">
        <v>0.61</v>
      </c>
      <c r="D14199">
        <v>0.64</v>
      </c>
      <c r="E14199">
        <v>0.64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</row>
    <row r="14200" spans="1:12" x14ac:dyDescent="0.25">
      <c r="A14200" s="2">
        <v>41011.708333333336</v>
      </c>
      <c r="B14200">
        <v>0.61</v>
      </c>
      <c r="C14200">
        <v>0.61</v>
      </c>
      <c r="D14200">
        <v>0.61</v>
      </c>
      <c r="E14200">
        <v>0.64</v>
      </c>
      <c r="F14200">
        <v>0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</row>
    <row r="14201" spans="1:12" x14ac:dyDescent="0.25">
      <c r="A14201" s="2">
        <v>41011.75</v>
      </c>
      <c r="B14201">
        <v>0.61</v>
      </c>
      <c r="C14201">
        <v>0.61</v>
      </c>
      <c r="D14201">
        <v>0.61</v>
      </c>
      <c r="E14201">
        <v>0.61</v>
      </c>
      <c r="F14201">
        <v>0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</row>
    <row r="14202" spans="1:12" x14ac:dyDescent="0.25">
      <c r="A14202" s="2">
        <v>41011.791666666664</v>
      </c>
      <c r="B14202">
        <v>0.61</v>
      </c>
      <c r="C14202">
        <v>0.61</v>
      </c>
      <c r="D14202">
        <v>0.61</v>
      </c>
      <c r="E14202">
        <v>0.61</v>
      </c>
      <c r="F14202">
        <v>0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</row>
    <row r="14203" spans="1:12" x14ac:dyDescent="0.25">
      <c r="A14203" s="2">
        <v>41011.833333333336</v>
      </c>
      <c r="B14203">
        <v>0.61</v>
      </c>
      <c r="C14203">
        <v>0.61</v>
      </c>
      <c r="D14203">
        <v>0.61</v>
      </c>
      <c r="E14203">
        <v>0.61</v>
      </c>
      <c r="F14203">
        <v>0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</row>
    <row r="14204" spans="1:12" x14ac:dyDescent="0.25">
      <c r="A14204" s="2">
        <v>41011.875</v>
      </c>
      <c r="B14204">
        <v>0.59</v>
      </c>
      <c r="C14204">
        <v>0.61</v>
      </c>
      <c r="D14204">
        <v>0.61</v>
      </c>
      <c r="E14204">
        <v>0.61</v>
      </c>
      <c r="F14204">
        <v>0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>
        <v>0</v>
      </c>
    </row>
    <row r="14205" spans="1:12" x14ac:dyDescent="0.25">
      <c r="A14205" s="2">
        <v>41011.916666666664</v>
      </c>
      <c r="B14205">
        <v>0.59</v>
      </c>
      <c r="C14205">
        <v>0.59</v>
      </c>
      <c r="D14205">
        <v>0.61</v>
      </c>
      <c r="E14205">
        <v>0.61</v>
      </c>
      <c r="F14205">
        <v>0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</row>
    <row r="14206" spans="1:12" x14ac:dyDescent="0.25">
      <c r="A14206" s="2">
        <v>41011.958333333336</v>
      </c>
      <c r="B14206">
        <v>0.59</v>
      </c>
      <c r="C14206">
        <v>0.59</v>
      </c>
      <c r="D14206">
        <v>0.59</v>
      </c>
      <c r="E14206">
        <v>0.61</v>
      </c>
      <c r="F14206">
        <v>0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0</v>
      </c>
    </row>
    <row r="14207" spans="1:12" x14ac:dyDescent="0.25">
      <c r="A14207" s="2">
        <v>41012</v>
      </c>
      <c r="B14207">
        <v>0.59</v>
      </c>
      <c r="C14207">
        <v>0.59</v>
      </c>
      <c r="D14207">
        <v>0.59</v>
      </c>
      <c r="E14207">
        <v>0.59</v>
      </c>
      <c r="F14207">
        <v>0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>
        <v>0</v>
      </c>
    </row>
    <row r="14208" spans="1:12" x14ac:dyDescent="0.25">
      <c r="A14208" s="2">
        <v>41012.041666666664</v>
      </c>
      <c r="B14208">
        <v>0.56999999999999995</v>
      </c>
      <c r="C14208">
        <v>0.59</v>
      </c>
      <c r="D14208">
        <v>0.59</v>
      </c>
      <c r="E14208">
        <v>0.59</v>
      </c>
      <c r="F14208">
        <v>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</row>
    <row r="14209" spans="1:12" x14ac:dyDescent="0.25">
      <c r="A14209" s="2">
        <v>41012.083333333336</v>
      </c>
      <c r="B14209">
        <v>0.56999999999999995</v>
      </c>
      <c r="C14209">
        <v>0.56999999999999995</v>
      </c>
      <c r="D14209">
        <v>0.59</v>
      </c>
      <c r="E14209">
        <v>0.59</v>
      </c>
      <c r="F14209">
        <v>0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</row>
    <row r="14210" spans="1:12" x14ac:dyDescent="0.25">
      <c r="A14210" s="2">
        <v>41012.125</v>
      </c>
      <c r="B14210">
        <v>0.56999999999999995</v>
      </c>
      <c r="C14210">
        <v>0.56999999999999995</v>
      </c>
      <c r="D14210">
        <v>0.56999999999999995</v>
      </c>
      <c r="E14210">
        <v>0.59</v>
      </c>
      <c r="F14210">
        <v>0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</row>
    <row r="14211" spans="1:12" x14ac:dyDescent="0.25">
      <c r="A14211" s="2">
        <v>41012.166666666664</v>
      </c>
      <c r="B14211">
        <v>0.56999999999999995</v>
      </c>
      <c r="C14211">
        <v>0.56999999999999995</v>
      </c>
      <c r="D14211">
        <v>0.56999999999999995</v>
      </c>
      <c r="E14211">
        <v>0.56999999999999995</v>
      </c>
      <c r="F14211">
        <v>0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0</v>
      </c>
    </row>
    <row r="14212" spans="1:12" x14ac:dyDescent="0.25">
      <c r="A14212" s="2">
        <v>41012.208333333336</v>
      </c>
      <c r="B14212">
        <v>0.54</v>
      </c>
      <c r="C14212">
        <v>0.56999999999999995</v>
      </c>
      <c r="D14212">
        <v>0.56999999999999995</v>
      </c>
      <c r="E14212">
        <v>0.56999999999999995</v>
      </c>
      <c r="F14212">
        <v>0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</row>
    <row r="14213" spans="1:12" x14ac:dyDescent="0.25">
      <c r="A14213" s="2">
        <v>41012.25</v>
      </c>
      <c r="B14213">
        <v>0.54</v>
      </c>
      <c r="C14213">
        <v>0.54</v>
      </c>
      <c r="D14213">
        <v>0.56999999999999995</v>
      </c>
      <c r="E14213">
        <v>0.56999999999999995</v>
      </c>
      <c r="F14213">
        <v>0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</row>
    <row r="14214" spans="1:12" x14ac:dyDescent="0.25">
      <c r="A14214" s="2">
        <v>41012.291666666664</v>
      </c>
      <c r="B14214">
        <v>0.54</v>
      </c>
      <c r="C14214">
        <v>0.54</v>
      </c>
      <c r="D14214">
        <v>0.54</v>
      </c>
      <c r="E14214">
        <v>0.56999999999999995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</row>
    <row r="14215" spans="1:12" x14ac:dyDescent="0.25">
      <c r="A14215" s="2">
        <v>41012.333333333336</v>
      </c>
      <c r="B14215">
        <v>0.54</v>
      </c>
      <c r="C14215">
        <v>0.54</v>
      </c>
      <c r="D14215">
        <v>0.54</v>
      </c>
      <c r="E14215">
        <v>0.54</v>
      </c>
      <c r="F14215">
        <v>0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</row>
    <row r="14216" spans="1:12" x14ac:dyDescent="0.25">
      <c r="A14216" s="2">
        <v>41012.375</v>
      </c>
      <c r="B14216">
        <v>0.52</v>
      </c>
      <c r="C14216">
        <v>0.54</v>
      </c>
      <c r="D14216">
        <v>0.54</v>
      </c>
      <c r="E14216">
        <v>0.54</v>
      </c>
      <c r="F14216">
        <v>0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</row>
    <row r="14217" spans="1:12" x14ac:dyDescent="0.25">
      <c r="A14217" s="2">
        <v>41012.416666666664</v>
      </c>
      <c r="B14217">
        <v>0.54</v>
      </c>
      <c r="C14217">
        <v>0.52</v>
      </c>
      <c r="D14217">
        <v>0.54</v>
      </c>
      <c r="E14217">
        <v>0.54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</row>
    <row r="14218" spans="1:12" x14ac:dyDescent="0.25">
      <c r="A14218" s="2">
        <v>41012.458333333336</v>
      </c>
      <c r="B14218">
        <v>0.52</v>
      </c>
      <c r="C14218">
        <v>0.54</v>
      </c>
      <c r="D14218">
        <v>0.52</v>
      </c>
      <c r="E14218">
        <v>0.54</v>
      </c>
      <c r="F14218">
        <v>0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</row>
    <row r="14219" spans="1:12" x14ac:dyDescent="0.25">
      <c r="A14219" s="2">
        <v>41012.5</v>
      </c>
      <c r="B14219">
        <v>0.52</v>
      </c>
      <c r="C14219">
        <v>0.52</v>
      </c>
      <c r="D14219">
        <v>0.54</v>
      </c>
      <c r="E14219">
        <v>0.52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</row>
    <row r="14220" spans="1:12" x14ac:dyDescent="0.25">
      <c r="A14220" s="2">
        <v>41012.541666666664</v>
      </c>
      <c r="B14220">
        <v>0.54</v>
      </c>
      <c r="C14220">
        <v>0.52</v>
      </c>
      <c r="D14220">
        <v>0.52</v>
      </c>
      <c r="E14220">
        <v>0.54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</row>
    <row r="14221" spans="1:12" x14ac:dyDescent="0.25">
      <c r="A14221" s="2">
        <v>41012.583333333336</v>
      </c>
      <c r="B14221">
        <v>0.52</v>
      </c>
      <c r="C14221">
        <v>0.54</v>
      </c>
      <c r="D14221">
        <v>0.52</v>
      </c>
      <c r="E14221">
        <v>0.52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</row>
    <row r="14222" spans="1:12" x14ac:dyDescent="0.25">
      <c r="A14222" s="2">
        <v>41012.625</v>
      </c>
      <c r="B14222">
        <v>0.52</v>
      </c>
      <c r="C14222">
        <v>0.52</v>
      </c>
      <c r="D14222">
        <v>0.54</v>
      </c>
      <c r="E14222">
        <v>0.52</v>
      </c>
      <c r="F14222">
        <v>0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</row>
    <row r="14223" spans="1:12" x14ac:dyDescent="0.25">
      <c r="A14223" s="2">
        <v>41012.666666666664</v>
      </c>
      <c r="B14223">
        <v>0.52</v>
      </c>
      <c r="C14223">
        <v>0.52</v>
      </c>
      <c r="D14223">
        <v>0.52</v>
      </c>
      <c r="E14223">
        <v>0.54</v>
      </c>
      <c r="F14223">
        <v>0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</row>
    <row r="14224" spans="1:12" x14ac:dyDescent="0.25">
      <c r="A14224" s="2">
        <v>41012.708333333336</v>
      </c>
      <c r="B14224">
        <v>0.52</v>
      </c>
      <c r="C14224">
        <v>0.52</v>
      </c>
      <c r="D14224">
        <v>0.52</v>
      </c>
      <c r="E14224">
        <v>0.52</v>
      </c>
      <c r="F14224">
        <v>0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</row>
    <row r="14225" spans="1:12" x14ac:dyDescent="0.25">
      <c r="A14225" s="2">
        <v>41012.75</v>
      </c>
      <c r="B14225">
        <v>0.52</v>
      </c>
      <c r="C14225">
        <v>0.52</v>
      </c>
      <c r="D14225">
        <v>0.52</v>
      </c>
      <c r="E14225">
        <v>0.52</v>
      </c>
      <c r="F14225">
        <v>0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</v>
      </c>
    </row>
    <row r="14226" spans="1:12" x14ac:dyDescent="0.25">
      <c r="A14226" s="2">
        <v>41012.791666666664</v>
      </c>
      <c r="B14226">
        <v>0.5</v>
      </c>
      <c r="C14226">
        <v>0.52</v>
      </c>
      <c r="D14226">
        <v>0.52</v>
      </c>
      <c r="E14226">
        <v>0.52</v>
      </c>
      <c r="F14226">
        <v>0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</row>
    <row r="14227" spans="1:12" x14ac:dyDescent="0.25">
      <c r="A14227" s="2">
        <v>41012.833333333336</v>
      </c>
      <c r="B14227">
        <v>0.5</v>
      </c>
      <c r="C14227">
        <v>0.5</v>
      </c>
      <c r="D14227">
        <v>0.52</v>
      </c>
      <c r="E14227">
        <v>0.52</v>
      </c>
      <c r="F14227">
        <v>0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0</v>
      </c>
    </row>
    <row r="14228" spans="1:12" x14ac:dyDescent="0.25">
      <c r="A14228" s="2">
        <v>41012.875</v>
      </c>
      <c r="B14228">
        <v>0.5</v>
      </c>
      <c r="C14228">
        <v>0.5</v>
      </c>
      <c r="D14228">
        <v>0.5</v>
      </c>
      <c r="E14228">
        <v>0.52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</row>
    <row r="14229" spans="1:12" x14ac:dyDescent="0.25">
      <c r="A14229" s="2">
        <v>41012.916666666664</v>
      </c>
      <c r="B14229">
        <v>0.5</v>
      </c>
      <c r="C14229">
        <v>0.5</v>
      </c>
      <c r="D14229">
        <v>0.5</v>
      </c>
      <c r="E14229">
        <v>0.5</v>
      </c>
      <c r="F14229">
        <v>0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</row>
    <row r="14230" spans="1:12" x14ac:dyDescent="0.25">
      <c r="A14230" s="2">
        <v>41012.958333333336</v>
      </c>
      <c r="B14230">
        <v>0.47</v>
      </c>
      <c r="C14230">
        <v>0.5</v>
      </c>
      <c r="D14230">
        <v>0.5</v>
      </c>
      <c r="E14230">
        <v>0.5</v>
      </c>
      <c r="F14230">
        <v>0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</row>
    <row r="14231" spans="1:12" x14ac:dyDescent="0.25">
      <c r="A14231" s="2">
        <v>41013</v>
      </c>
      <c r="B14231">
        <v>0.47</v>
      </c>
      <c r="C14231">
        <v>0.47</v>
      </c>
      <c r="D14231">
        <v>0.5</v>
      </c>
      <c r="E14231">
        <v>0.5</v>
      </c>
      <c r="F14231">
        <v>0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</row>
    <row r="14232" spans="1:12" x14ac:dyDescent="0.25">
      <c r="A14232" s="2">
        <v>41013.041666666664</v>
      </c>
      <c r="B14232">
        <v>0.47</v>
      </c>
      <c r="C14232">
        <v>0.47</v>
      </c>
      <c r="D14232">
        <v>0.47</v>
      </c>
      <c r="E14232">
        <v>0.5</v>
      </c>
      <c r="F14232">
        <v>0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</row>
    <row r="14233" spans="1:12" x14ac:dyDescent="0.25">
      <c r="A14233" s="2">
        <v>41013.083333333336</v>
      </c>
      <c r="B14233">
        <v>0.47</v>
      </c>
      <c r="C14233">
        <v>0.47</v>
      </c>
      <c r="D14233">
        <v>0.47</v>
      </c>
      <c r="E14233">
        <v>0.47</v>
      </c>
      <c r="F14233">
        <v>0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</row>
    <row r="14234" spans="1:12" x14ac:dyDescent="0.25">
      <c r="A14234" s="2">
        <v>41013.125</v>
      </c>
      <c r="B14234">
        <v>0.45</v>
      </c>
      <c r="C14234">
        <v>0.47</v>
      </c>
      <c r="D14234">
        <v>0.47</v>
      </c>
      <c r="E14234">
        <v>0.47</v>
      </c>
      <c r="F14234">
        <v>0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</row>
    <row r="14235" spans="1:12" x14ac:dyDescent="0.25">
      <c r="A14235" s="2">
        <v>41013.166666666664</v>
      </c>
      <c r="B14235">
        <v>0.45</v>
      </c>
      <c r="C14235">
        <v>0.45</v>
      </c>
      <c r="D14235">
        <v>0.47</v>
      </c>
      <c r="E14235">
        <v>0.47</v>
      </c>
      <c r="F14235">
        <v>0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</row>
    <row r="14236" spans="1:12" x14ac:dyDescent="0.25">
      <c r="A14236" s="2">
        <v>41013.208333333336</v>
      </c>
      <c r="B14236">
        <v>0.45</v>
      </c>
      <c r="C14236">
        <v>0.45</v>
      </c>
      <c r="D14236">
        <v>0.45</v>
      </c>
      <c r="E14236">
        <v>0.47</v>
      </c>
      <c r="F14236">
        <v>0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</row>
    <row r="14237" spans="1:12" x14ac:dyDescent="0.25">
      <c r="A14237" s="2">
        <v>41013.25</v>
      </c>
      <c r="B14237">
        <v>0.45</v>
      </c>
      <c r="C14237">
        <v>0.45</v>
      </c>
      <c r="D14237">
        <v>0.45</v>
      </c>
      <c r="E14237">
        <v>0.45</v>
      </c>
      <c r="F14237">
        <v>0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</row>
    <row r="14238" spans="1:12" x14ac:dyDescent="0.25">
      <c r="A14238" s="2">
        <v>41013.291666666664</v>
      </c>
      <c r="B14238">
        <v>0.45</v>
      </c>
      <c r="C14238">
        <v>0.45</v>
      </c>
      <c r="D14238">
        <v>0.45</v>
      </c>
      <c r="E14238">
        <v>0.45</v>
      </c>
      <c r="F14238">
        <v>0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</row>
    <row r="14239" spans="1:12" x14ac:dyDescent="0.25">
      <c r="A14239" s="2">
        <v>41013.333333333336</v>
      </c>
      <c r="B14239">
        <v>0.45</v>
      </c>
      <c r="C14239">
        <v>0.45</v>
      </c>
      <c r="D14239">
        <v>0.45</v>
      </c>
      <c r="E14239">
        <v>0.45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</row>
    <row r="14240" spans="1:12" x14ac:dyDescent="0.25">
      <c r="A14240" s="2">
        <v>41013.375</v>
      </c>
      <c r="B14240">
        <v>0.43</v>
      </c>
      <c r="C14240">
        <v>0.45</v>
      </c>
      <c r="D14240">
        <v>0.45</v>
      </c>
      <c r="E14240">
        <v>0.45</v>
      </c>
      <c r="F14240">
        <v>0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</row>
    <row r="14241" spans="1:12" x14ac:dyDescent="0.25">
      <c r="A14241" s="2">
        <v>41013.416666666664</v>
      </c>
      <c r="B14241">
        <v>0.43</v>
      </c>
      <c r="C14241">
        <v>0.43</v>
      </c>
      <c r="D14241">
        <v>0.45</v>
      </c>
      <c r="E14241">
        <v>0.45</v>
      </c>
      <c r="F14241">
        <v>0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</row>
    <row r="14242" spans="1:12" x14ac:dyDescent="0.25">
      <c r="A14242" s="2">
        <v>41013.458333333336</v>
      </c>
      <c r="B14242">
        <v>0.43</v>
      </c>
      <c r="C14242">
        <v>0.43</v>
      </c>
      <c r="D14242">
        <v>0.43</v>
      </c>
      <c r="E14242">
        <v>0.45</v>
      </c>
      <c r="F14242">
        <v>0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</row>
    <row r="14243" spans="1:12" x14ac:dyDescent="0.25">
      <c r="A14243" s="2">
        <v>41013.5</v>
      </c>
      <c r="B14243">
        <v>0.43</v>
      </c>
      <c r="C14243">
        <v>0.43</v>
      </c>
      <c r="D14243">
        <v>0.43</v>
      </c>
      <c r="E14243">
        <v>0.43</v>
      </c>
      <c r="F14243">
        <v>0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</row>
    <row r="14244" spans="1:12" x14ac:dyDescent="0.25">
      <c r="A14244" s="2">
        <v>41013.541666666664</v>
      </c>
      <c r="B14244">
        <v>0.4</v>
      </c>
      <c r="C14244">
        <v>0.43</v>
      </c>
      <c r="D14244">
        <v>0.43</v>
      </c>
      <c r="E14244">
        <v>0.43</v>
      </c>
      <c r="F14244">
        <v>0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</row>
    <row r="14245" spans="1:12" x14ac:dyDescent="0.25">
      <c r="A14245" s="2">
        <v>41013.583333333336</v>
      </c>
      <c r="B14245">
        <v>0.4</v>
      </c>
      <c r="C14245">
        <v>0.4</v>
      </c>
      <c r="D14245">
        <v>0.43</v>
      </c>
      <c r="E14245">
        <v>0.43</v>
      </c>
      <c r="F14245">
        <v>0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</row>
    <row r="14246" spans="1:12" x14ac:dyDescent="0.25">
      <c r="A14246" s="2">
        <v>41013.625</v>
      </c>
      <c r="B14246">
        <v>0.4</v>
      </c>
      <c r="C14246">
        <v>0.4</v>
      </c>
      <c r="D14246">
        <v>0.4</v>
      </c>
      <c r="E14246">
        <v>0.43</v>
      </c>
      <c r="F14246">
        <v>0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</row>
    <row r="14247" spans="1:12" x14ac:dyDescent="0.25">
      <c r="A14247" s="2">
        <v>41013.666666666664</v>
      </c>
      <c r="B14247">
        <v>0.4</v>
      </c>
      <c r="C14247">
        <v>0.4</v>
      </c>
      <c r="D14247">
        <v>0.4</v>
      </c>
      <c r="E14247">
        <v>0.4</v>
      </c>
      <c r="F14247">
        <v>0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</row>
    <row r="14248" spans="1:12" x14ac:dyDescent="0.25">
      <c r="A14248" s="2">
        <v>41013.708333333336</v>
      </c>
      <c r="B14248">
        <v>0.4</v>
      </c>
      <c r="C14248">
        <v>0.4</v>
      </c>
      <c r="D14248">
        <v>0.4</v>
      </c>
      <c r="E14248">
        <v>0.4</v>
      </c>
      <c r="F14248">
        <v>0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</row>
    <row r="14249" spans="1:12" x14ac:dyDescent="0.25">
      <c r="A14249" s="2">
        <v>41013.75</v>
      </c>
      <c r="B14249">
        <v>0.4</v>
      </c>
      <c r="C14249">
        <v>0.4</v>
      </c>
      <c r="D14249">
        <v>0.4</v>
      </c>
      <c r="E14249">
        <v>0.4</v>
      </c>
      <c r="F14249">
        <v>0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</row>
    <row r="14250" spans="1:12" x14ac:dyDescent="0.25">
      <c r="A14250" s="2">
        <v>41013.791666666664</v>
      </c>
      <c r="B14250">
        <v>0.4</v>
      </c>
      <c r="C14250">
        <v>0.4</v>
      </c>
      <c r="D14250">
        <v>0.4</v>
      </c>
      <c r="E14250">
        <v>0.4</v>
      </c>
      <c r="F14250">
        <v>0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0</v>
      </c>
    </row>
    <row r="14251" spans="1:12" x14ac:dyDescent="0.25">
      <c r="A14251" s="2">
        <v>41013.833333333336</v>
      </c>
      <c r="B14251">
        <v>0.36</v>
      </c>
      <c r="C14251">
        <v>0.4</v>
      </c>
      <c r="D14251">
        <v>0.4</v>
      </c>
      <c r="E14251">
        <v>0.4</v>
      </c>
      <c r="F14251">
        <v>0.13333333333333333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</row>
    <row r="14252" spans="1:12" x14ac:dyDescent="0.25">
      <c r="A14252" s="2">
        <v>41013.875</v>
      </c>
      <c r="B14252">
        <v>0.38</v>
      </c>
      <c r="C14252">
        <v>0.36</v>
      </c>
      <c r="D14252">
        <v>0.4</v>
      </c>
      <c r="E14252">
        <v>0.4</v>
      </c>
      <c r="F14252">
        <v>0.53333333333333333</v>
      </c>
      <c r="G14252">
        <v>0.13333333333333333</v>
      </c>
      <c r="H14252">
        <v>0</v>
      </c>
      <c r="I14252">
        <v>0</v>
      </c>
      <c r="J14252">
        <v>0</v>
      </c>
      <c r="K14252">
        <v>0</v>
      </c>
      <c r="L14252">
        <v>0</v>
      </c>
    </row>
    <row r="14253" spans="1:12" x14ac:dyDescent="0.25">
      <c r="A14253" s="2">
        <v>41013.916666666664</v>
      </c>
      <c r="B14253">
        <v>0.38</v>
      </c>
      <c r="C14253">
        <v>0.38</v>
      </c>
      <c r="D14253">
        <v>0.36</v>
      </c>
      <c r="E14253">
        <v>0.4</v>
      </c>
      <c r="F14253">
        <v>0</v>
      </c>
      <c r="G14253">
        <v>0.53333333333333333</v>
      </c>
      <c r="H14253">
        <v>0.13333333333333333</v>
      </c>
      <c r="I14253">
        <v>0</v>
      </c>
      <c r="J14253">
        <v>0</v>
      </c>
      <c r="K14253">
        <v>0</v>
      </c>
      <c r="L14253">
        <v>0</v>
      </c>
    </row>
    <row r="14254" spans="1:12" x14ac:dyDescent="0.25">
      <c r="A14254" s="2">
        <v>41013.958333333336</v>
      </c>
      <c r="B14254">
        <v>0.38</v>
      </c>
      <c r="C14254">
        <v>0.38</v>
      </c>
      <c r="D14254">
        <v>0.38</v>
      </c>
      <c r="E14254">
        <v>0.36</v>
      </c>
      <c r="F14254">
        <v>0</v>
      </c>
      <c r="G14254">
        <v>0</v>
      </c>
      <c r="H14254">
        <v>0.53333333333333333</v>
      </c>
      <c r="I14254">
        <v>0.13333333333333333</v>
      </c>
      <c r="J14254">
        <v>0</v>
      </c>
      <c r="K14254">
        <v>0</v>
      </c>
      <c r="L14254">
        <v>0</v>
      </c>
    </row>
    <row r="14255" spans="1:12" x14ac:dyDescent="0.25">
      <c r="A14255" s="2">
        <v>41014</v>
      </c>
      <c r="B14255">
        <v>0.38</v>
      </c>
      <c r="C14255">
        <v>0.38</v>
      </c>
      <c r="D14255">
        <v>0.38</v>
      </c>
      <c r="E14255">
        <v>0.38</v>
      </c>
      <c r="F14255">
        <v>0.26666666666666666</v>
      </c>
      <c r="G14255">
        <v>0</v>
      </c>
      <c r="H14255">
        <v>0</v>
      </c>
      <c r="I14255">
        <v>0.53333333333333333</v>
      </c>
      <c r="J14255">
        <v>0.13333333333333333</v>
      </c>
      <c r="K14255">
        <v>0</v>
      </c>
      <c r="L14255">
        <v>0</v>
      </c>
    </row>
    <row r="14256" spans="1:12" x14ac:dyDescent="0.25">
      <c r="A14256" s="2">
        <v>41014.041666666664</v>
      </c>
      <c r="B14256">
        <v>0.36</v>
      </c>
      <c r="C14256">
        <v>0.38</v>
      </c>
      <c r="D14256">
        <v>0.38</v>
      </c>
      <c r="E14256">
        <v>0.38</v>
      </c>
      <c r="F14256">
        <v>1.9333333333333333</v>
      </c>
      <c r="G14256">
        <v>0.26666666666666666</v>
      </c>
      <c r="H14256">
        <v>0</v>
      </c>
      <c r="I14256">
        <v>0</v>
      </c>
      <c r="J14256">
        <v>0.53333333333333333</v>
      </c>
      <c r="K14256">
        <v>0.13333333333333333</v>
      </c>
      <c r="L14256">
        <v>0</v>
      </c>
    </row>
    <row r="14257" spans="1:12" x14ac:dyDescent="0.25">
      <c r="A14257" s="2">
        <v>41014.083333333336</v>
      </c>
      <c r="B14257">
        <v>0.33</v>
      </c>
      <c r="C14257">
        <v>0.36</v>
      </c>
      <c r="D14257">
        <v>0.38</v>
      </c>
      <c r="E14257">
        <v>0.38</v>
      </c>
      <c r="F14257">
        <v>0</v>
      </c>
      <c r="G14257">
        <v>1.9333333333333333</v>
      </c>
      <c r="H14257">
        <v>0.26666666666666666</v>
      </c>
      <c r="I14257">
        <v>0</v>
      </c>
      <c r="J14257">
        <v>0</v>
      </c>
      <c r="K14257">
        <v>0.53333333333333333</v>
      </c>
      <c r="L14257">
        <v>0.13333333333333333</v>
      </c>
    </row>
    <row r="14258" spans="1:12" x14ac:dyDescent="0.25">
      <c r="A14258" s="2">
        <v>41014.125</v>
      </c>
      <c r="B14258">
        <v>0.31</v>
      </c>
      <c r="C14258">
        <v>0.33</v>
      </c>
      <c r="D14258">
        <v>0.36</v>
      </c>
      <c r="E14258">
        <v>0.38</v>
      </c>
      <c r="F14258">
        <v>0</v>
      </c>
      <c r="G14258">
        <v>0</v>
      </c>
      <c r="H14258">
        <v>1.9333333333333333</v>
      </c>
      <c r="I14258">
        <v>0.26666666666666666</v>
      </c>
      <c r="J14258">
        <v>0</v>
      </c>
      <c r="K14258">
        <v>0</v>
      </c>
      <c r="L14258">
        <v>0.53333333333333333</v>
      </c>
    </row>
    <row r="14259" spans="1:12" x14ac:dyDescent="0.25">
      <c r="A14259" s="2">
        <v>41014.166666666664</v>
      </c>
      <c r="B14259">
        <v>0.36</v>
      </c>
      <c r="C14259">
        <v>0.31</v>
      </c>
      <c r="D14259">
        <v>0.33</v>
      </c>
      <c r="E14259">
        <v>0.36</v>
      </c>
      <c r="F14259">
        <v>0</v>
      </c>
      <c r="G14259">
        <v>0</v>
      </c>
      <c r="H14259">
        <v>0</v>
      </c>
      <c r="I14259">
        <v>1.9333333333333333</v>
      </c>
      <c r="J14259">
        <v>0.26666666666666666</v>
      </c>
      <c r="K14259">
        <v>0</v>
      </c>
      <c r="L14259">
        <v>0</v>
      </c>
    </row>
    <row r="14260" spans="1:12" x14ac:dyDescent="0.25">
      <c r="A14260" s="2">
        <v>41014.208333333336</v>
      </c>
      <c r="B14260">
        <v>0.36</v>
      </c>
      <c r="C14260">
        <v>0.36</v>
      </c>
      <c r="D14260">
        <v>0.31</v>
      </c>
      <c r="E14260">
        <v>0.33</v>
      </c>
      <c r="F14260">
        <v>6.6666666666666666E-2</v>
      </c>
      <c r="G14260">
        <v>0</v>
      </c>
      <c r="H14260">
        <v>0</v>
      </c>
      <c r="I14260">
        <v>0</v>
      </c>
      <c r="J14260">
        <v>1.9333333333333333</v>
      </c>
      <c r="K14260">
        <v>0.26666666666666666</v>
      </c>
      <c r="L14260">
        <v>0</v>
      </c>
    </row>
    <row r="14261" spans="1:12" x14ac:dyDescent="0.25">
      <c r="A14261" s="2">
        <v>41014.25</v>
      </c>
      <c r="B14261">
        <v>0.36</v>
      </c>
      <c r="C14261">
        <v>0.36</v>
      </c>
      <c r="D14261">
        <v>0.36</v>
      </c>
      <c r="E14261">
        <v>0.31</v>
      </c>
      <c r="F14261">
        <v>0</v>
      </c>
      <c r="G14261">
        <v>6.6666666666666666E-2</v>
      </c>
      <c r="H14261">
        <v>0</v>
      </c>
      <c r="I14261">
        <v>0</v>
      </c>
      <c r="J14261">
        <v>0</v>
      </c>
      <c r="K14261">
        <v>1.9333333333333333</v>
      </c>
      <c r="L14261">
        <v>0.26666666666666666</v>
      </c>
    </row>
    <row r="14262" spans="1:12" x14ac:dyDescent="0.25">
      <c r="A14262" s="2">
        <v>41014.291666666664</v>
      </c>
      <c r="B14262">
        <v>0.36</v>
      </c>
      <c r="C14262">
        <v>0.36</v>
      </c>
      <c r="D14262">
        <v>0.36</v>
      </c>
      <c r="E14262">
        <v>0.36</v>
      </c>
      <c r="F14262">
        <v>6.6666666666666666E-2</v>
      </c>
      <c r="G14262">
        <v>0</v>
      </c>
      <c r="H14262">
        <v>6.6666666666666666E-2</v>
      </c>
      <c r="I14262">
        <v>0</v>
      </c>
      <c r="J14262">
        <v>0</v>
      </c>
      <c r="K14262">
        <v>0</v>
      </c>
      <c r="L14262">
        <v>1.9333333333333333</v>
      </c>
    </row>
    <row r="14263" spans="1:12" x14ac:dyDescent="0.25">
      <c r="A14263" s="2">
        <v>41014.333333333336</v>
      </c>
      <c r="B14263">
        <v>0.36</v>
      </c>
      <c r="C14263">
        <v>0.36</v>
      </c>
      <c r="D14263">
        <v>0.36</v>
      </c>
      <c r="E14263">
        <v>0.36</v>
      </c>
      <c r="F14263">
        <v>0.19999999999999998</v>
      </c>
      <c r="G14263">
        <v>6.6666666666666666E-2</v>
      </c>
      <c r="H14263">
        <v>0</v>
      </c>
      <c r="I14263">
        <v>6.6666666666666666E-2</v>
      </c>
      <c r="J14263">
        <v>0</v>
      </c>
      <c r="K14263">
        <v>0</v>
      </c>
      <c r="L14263">
        <v>0</v>
      </c>
    </row>
    <row r="14264" spans="1:12" x14ac:dyDescent="0.25">
      <c r="A14264" s="2">
        <v>41014.375</v>
      </c>
      <c r="B14264">
        <v>0.33</v>
      </c>
      <c r="C14264">
        <v>0.36</v>
      </c>
      <c r="D14264">
        <v>0.36</v>
      </c>
      <c r="E14264">
        <v>0.36</v>
      </c>
      <c r="F14264">
        <v>0.26666666666666666</v>
      </c>
      <c r="G14264">
        <v>0.19999999999999998</v>
      </c>
      <c r="H14264">
        <v>6.6666666666666666E-2</v>
      </c>
      <c r="I14264">
        <v>0</v>
      </c>
      <c r="J14264">
        <v>6.6666666666666666E-2</v>
      </c>
      <c r="K14264">
        <v>0</v>
      </c>
      <c r="L14264">
        <v>0</v>
      </c>
    </row>
    <row r="14265" spans="1:12" x14ac:dyDescent="0.25">
      <c r="A14265" s="2">
        <v>41014.416666666664</v>
      </c>
      <c r="B14265">
        <v>0.33</v>
      </c>
      <c r="C14265">
        <v>0.33</v>
      </c>
      <c r="D14265">
        <v>0.36</v>
      </c>
      <c r="E14265">
        <v>0.36</v>
      </c>
      <c r="F14265">
        <v>0.13333333333333333</v>
      </c>
      <c r="G14265">
        <v>0.26666666666666666</v>
      </c>
      <c r="H14265">
        <v>0.19999999999999998</v>
      </c>
      <c r="I14265">
        <v>6.6666666666666666E-2</v>
      </c>
      <c r="J14265">
        <v>0</v>
      </c>
      <c r="K14265">
        <v>6.6666666666666666E-2</v>
      </c>
      <c r="L14265">
        <v>0</v>
      </c>
    </row>
    <row r="14266" spans="1:12" x14ac:dyDescent="0.25">
      <c r="A14266" s="2">
        <v>41014.458333333336</v>
      </c>
      <c r="B14266">
        <v>0.31</v>
      </c>
      <c r="C14266">
        <v>0.33</v>
      </c>
      <c r="D14266">
        <v>0.33</v>
      </c>
      <c r="E14266">
        <v>0.36</v>
      </c>
      <c r="F14266">
        <v>0.13333333333333333</v>
      </c>
      <c r="G14266">
        <v>0.13333333333333333</v>
      </c>
      <c r="H14266">
        <v>0.26666666666666666</v>
      </c>
      <c r="I14266">
        <v>0.19999999999999998</v>
      </c>
      <c r="J14266">
        <v>6.6666666666666666E-2</v>
      </c>
      <c r="K14266">
        <v>0</v>
      </c>
      <c r="L14266">
        <v>6.6666666666666666E-2</v>
      </c>
    </row>
    <row r="14267" spans="1:12" x14ac:dyDescent="0.25">
      <c r="A14267" s="2">
        <v>41014.5</v>
      </c>
      <c r="B14267">
        <v>0.31</v>
      </c>
      <c r="C14267">
        <v>0.31</v>
      </c>
      <c r="D14267">
        <v>0.33</v>
      </c>
      <c r="E14267">
        <v>0.33</v>
      </c>
      <c r="F14267">
        <v>0.13333333333333333</v>
      </c>
      <c r="G14267">
        <v>0.13333333333333333</v>
      </c>
      <c r="H14267">
        <v>0.13333333333333333</v>
      </c>
      <c r="I14267">
        <v>0.26666666666666666</v>
      </c>
      <c r="J14267">
        <v>0.19999999999999998</v>
      </c>
      <c r="K14267">
        <v>6.6666666666666666E-2</v>
      </c>
      <c r="L14267">
        <v>0</v>
      </c>
    </row>
    <row r="14268" spans="1:12" x14ac:dyDescent="0.25">
      <c r="A14268" s="2">
        <v>41014.541666666664</v>
      </c>
      <c r="B14268">
        <v>0.31</v>
      </c>
      <c r="C14268">
        <v>0.31</v>
      </c>
      <c r="D14268">
        <v>0.31</v>
      </c>
      <c r="E14268">
        <v>0.33</v>
      </c>
      <c r="F14268">
        <v>0.13333333333333333</v>
      </c>
      <c r="G14268">
        <v>0.13333333333333333</v>
      </c>
      <c r="H14268">
        <v>0.13333333333333333</v>
      </c>
      <c r="I14268">
        <v>0.13333333333333333</v>
      </c>
      <c r="J14268">
        <v>0.26666666666666666</v>
      </c>
      <c r="K14268">
        <v>0.19999999999999998</v>
      </c>
      <c r="L14268">
        <v>6.6666666666666666E-2</v>
      </c>
    </row>
    <row r="14269" spans="1:12" x14ac:dyDescent="0.25">
      <c r="A14269" s="2">
        <v>41014.583333333336</v>
      </c>
      <c r="B14269">
        <v>0.31</v>
      </c>
      <c r="C14269">
        <v>0.31</v>
      </c>
      <c r="D14269">
        <v>0.31</v>
      </c>
      <c r="E14269">
        <v>0.31</v>
      </c>
      <c r="F14269">
        <v>0.13333333333333333</v>
      </c>
      <c r="G14269">
        <v>0.13333333333333333</v>
      </c>
      <c r="H14269">
        <v>0.13333333333333333</v>
      </c>
      <c r="I14269">
        <v>0.13333333333333333</v>
      </c>
      <c r="J14269">
        <v>0.13333333333333333</v>
      </c>
      <c r="K14269">
        <v>0.26666666666666666</v>
      </c>
      <c r="L14269">
        <v>0.19999999999999998</v>
      </c>
    </row>
    <row r="14270" spans="1:12" x14ac:dyDescent="0.25">
      <c r="A14270" s="2">
        <v>41014.625</v>
      </c>
      <c r="B14270">
        <v>0.31</v>
      </c>
      <c r="C14270">
        <v>0.31</v>
      </c>
      <c r="D14270">
        <v>0.31</v>
      </c>
      <c r="E14270">
        <v>0.31</v>
      </c>
      <c r="F14270">
        <v>0</v>
      </c>
      <c r="G14270">
        <v>0.13333333333333333</v>
      </c>
      <c r="H14270">
        <v>0.13333333333333333</v>
      </c>
      <c r="I14270">
        <v>0.13333333333333333</v>
      </c>
      <c r="J14270">
        <v>0.13333333333333333</v>
      </c>
      <c r="K14270">
        <v>0.13333333333333333</v>
      </c>
      <c r="L14270">
        <v>0.26666666666666666</v>
      </c>
    </row>
    <row r="14271" spans="1:12" x14ac:dyDescent="0.25">
      <c r="A14271" s="2">
        <v>41014.666666666664</v>
      </c>
      <c r="B14271">
        <v>0.33</v>
      </c>
      <c r="C14271">
        <v>0.31</v>
      </c>
      <c r="D14271">
        <v>0.31</v>
      </c>
      <c r="E14271">
        <v>0.31</v>
      </c>
      <c r="F14271">
        <v>0</v>
      </c>
      <c r="G14271">
        <v>0</v>
      </c>
      <c r="H14271">
        <v>0.13333333333333333</v>
      </c>
      <c r="I14271">
        <v>0.13333333333333333</v>
      </c>
      <c r="J14271">
        <v>0.13333333333333333</v>
      </c>
      <c r="K14271">
        <v>0.13333333333333333</v>
      </c>
      <c r="L14271">
        <v>0.13333333333333333</v>
      </c>
    </row>
    <row r="14272" spans="1:12" x14ac:dyDescent="0.25">
      <c r="A14272" s="2">
        <v>41014.708333333336</v>
      </c>
      <c r="B14272">
        <v>0.33</v>
      </c>
      <c r="C14272">
        <v>0.33</v>
      </c>
      <c r="D14272">
        <v>0.31</v>
      </c>
      <c r="E14272">
        <v>0.31</v>
      </c>
      <c r="F14272">
        <v>0</v>
      </c>
      <c r="G14272">
        <v>0</v>
      </c>
      <c r="H14272">
        <v>0</v>
      </c>
      <c r="I14272">
        <v>0.13333333333333333</v>
      </c>
      <c r="J14272">
        <v>0.13333333333333333</v>
      </c>
      <c r="K14272">
        <v>0.13333333333333333</v>
      </c>
      <c r="L14272">
        <v>0.13333333333333333</v>
      </c>
    </row>
    <row r="14273" spans="1:12" x14ac:dyDescent="0.25">
      <c r="A14273" s="2">
        <v>41014.75</v>
      </c>
      <c r="B14273">
        <v>0.33</v>
      </c>
      <c r="C14273">
        <v>0.33</v>
      </c>
      <c r="D14273">
        <v>0.33</v>
      </c>
      <c r="E14273">
        <v>0.31</v>
      </c>
      <c r="F14273">
        <v>0</v>
      </c>
      <c r="G14273">
        <v>0</v>
      </c>
      <c r="H14273">
        <v>0</v>
      </c>
      <c r="I14273">
        <v>0</v>
      </c>
      <c r="J14273">
        <v>0.13333333333333333</v>
      </c>
      <c r="K14273">
        <v>0.13333333333333333</v>
      </c>
      <c r="L14273">
        <v>0.13333333333333333</v>
      </c>
    </row>
    <row r="14274" spans="1:12" x14ac:dyDescent="0.25">
      <c r="A14274" s="2">
        <v>41014.791666666664</v>
      </c>
      <c r="B14274">
        <v>0.33</v>
      </c>
      <c r="C14274">
        <v>0.33</v>
      </c>
      <c r="D14274">
        <v>0.33</v>
      </c>
      <c r="E14274">
        <v>0.33</v>
      </c>
      <c r="F14274">
        <v>0</v>
      </c>
      <c r="G14274">
        <v>0</v>
      </c>
      <c r="H14274">
        <v>0</v>
      </c>
      <c r="I14274">
        <v>0</v>
      </c>
      <c r="J14274">
        <v>0</v>
      </c>
      <c r="K14274">
        <v>0.13333333333333333</v>
      </c>
      <c r="L14274">
        <v>0.13333333333333333</v>
      </c>
    </row>
    <row r="14275" spans="1:12" x14ac:dyDescent="0.25">
      <c r="A14275" s="2">
        <v>41014.833333333336</v>
      </c>
      <c r="B14275">
        <v>0.31</v>
      </c>
      <c r="C14275">
        <v>0.33</v>
      </c>
      <c r="D14275">
        <v>0.33</v>
      </c>
      <c r="E14275">
        <v>0.33</v>
      </c>
      <c r="F14275">
        <v>0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.13333333333333333</v>
      </c>
    </row>
    <row r="14276" spans="1:12" x14ac:dyDescent="0.25">
      <c r="A14276" s="2">
        <v>41014.875</v>
      </c>
      <c r="B14276">
        <v>0.31</v>
      </c>
      <c r="C14276">
        <v>0.31</v>
      </c>
      <c r="D14276">
        <v>0.33</v>
      </c>
      <c r="E14276">
        <v>0.33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</row>
    <row r="14277" spans="1:12" x14ac:dyDescent="0.25">
      <c r="A14277" s="2">
        <v>41014.916666666664</v>
      </c>
      <c r="B14277">
        <v>0.31</v>
      </c>
      <c r="C14277">
        <v>0.31</v>
      </c>
      <c r="D14277">
        <v>0.31</v>
      </c>
      <c r="E14277">
        <v>0.33</v>
      </c>
      <c r="F14277">
        <v>0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</row>
    <row r="14278" spans="1:12" x14ac:dyDescent="0.25">
      <c r="A14278" s="2">
        <v>41014.958333333336</v>
      </c>
      <c r="B14278">
        <v>0.31</v>
      </c>
      <c r="C14278">
        <v>0.31</v>
      </c>
      <c r="D14278">
        <v>0.31</v>
      </c>
      <c r="E14278">
        <v>0.31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</row>
    <row r="14279" spans="1:12" x14ac:dyDescent="0.25">
      <c r="A14279" s="2">
        <v>41015</v>
      </c>
      <c r="B14279">
        <v>0.28999999999999998</v>
      </c>
      <c r="C14279">
        <v>0.31</v>
      </c>
      <c r="D14279">
        <v>0.31</v>
      </c>
      <c r="E14279">
        <v>0.31</v>
      </c>
      <c r="F14279">
        <v>0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</row>
    <row r="14280" spans="1:12" x14ac:dyDescent="0.25">
      <c r="A14280" s="2">
        <v>41015.041666666664</v>
      </c>
      <c r="B14280">
        <v>0.28999999999999998</v>
      </c>
      <c r="C14280">
        <v>0.28999999999999998</v>
      </c>
      <c r="D14280">
        <v>0.31</v>
      </c>
      <c r="E14280">
        <v>0.31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</row>
    <row r="14281" spans="1:12" x14ac:dyDescent="0.25">
      <c r="A14281" s="2">
        <v>41015.083333333336</v>
      </c>
      <c r="B14281">
        <v>0.28999999999999998</v>
      </c>
      <c r="C14281">
        <v>0.28999999999999998</v>
      </c>
      <c r="D14281">
        <v>0.28999999999999998</v>
      </c>
      <c r="E14281">
        <v>0.31</v>
      </c>
      <c r="F14281">
        <v>0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0</v>
      </c>
    </row>
    <row r="14282" spans="1:12" x14ac:dyDescent="0.25">
      <c r="A14282" s="2">
        <v>41015.125</v>
      </c>
      <c r="B14282">
        <v>0.28999999999999998</v>
      </c>
      <c r="C14282">
        <v>0.28999999999999998</v>
      </c>
      <c r="D14282">
        <v>0.28999999999999998</v>
      </c>
      <c r="E14282">
        <v>0.28999999999999998</v>
      </c>
      <c r="F14282">
        <v>0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</row>
    <row r="14283" spans="1:12" x14ac:dyDescent="0.25">
      <c r="A14283" s="2">
        <v>41015.166666666664</v>
      </c>
      <c r="B14283">
        <v>0.28999999999999998</v>
      </c>
      <c r="C14283">
        <v>0.28999999999999998</v>
      </c>
      <c r="D14283">
        <v>0.28999999999999998</v>
      </c>
      <c r="E14283">
        <v>0.28999999999999998</v>
      </c>
      <c r="F14283">
        <v>0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0</v>
      </c>
    </row>
    <row r="14284" spans="1:12" x14ac:dyDescent="0.25">
      <c r="A14284" s="2">
        <v>41015.208333333336</v>
      </c>
      <c r="B14284">
        <v>0.28999999999999998</v>
      </c>
      <c r="C14284">
        <v>0.28999999999999998</v>
      </c>
      <c r="D14284">
        <v>0.28999999999999998</v>
      </c>
      <c r="E14284">
        <v>0.28999999999999998</v>
      </c>
      <c r="F14284">
        <v>0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0</v>
      </c>
    </row>
    <row r="14285" spans="1:12" x14ac:dyDescent="0.25">
      <c r="A14285" s="2">
        <v>41015.25</v>
      </c>
      <c r="B14285">
        <v>0.26</v>
      </c>
      <c r="C14285">
        <v>0.28999999999999998</v>
      </c>
      <c r="D14285">
        <v>0.28999999999999998</v>
      </c>
      <c r="E14285">
        <v>0.28999999999999998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</row>
    <row r="14286" spans="1:12" x14ac:dyDescent="0.25">
      <c r="A14286" s="2">
        <v>41015.291666666664</v>
      </c>
      <c r="B14286">
        <v>0.26</v>
      </c>
      <c r="C14286">
        <v>0.26</v>
      </c>
      <c r="D14286">
        <v>0.28999999999999998</v>
      </c>
      <c r="E14286">
        <v>0.28999999999999998</v>
      </c>
      <c r="F14286">
        <v>0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</row>
    <row r="14287" spans="1:12" x14ac:dyDescent="0.25">
      <c r="A14287" s="2">
        <v>41015.333333333336</v>
      </c>
      <c r="B14287">
        <v>0.26</v>
      </c>
      <c r="C14287">
        <v>0.26</v>
      </c>
      <c r="D14287">
        <v>0.26</v>
      </c>
      <c r="E14287">
        <v>0.28999999999999998</v>
      </c>
      <c r="F14287">
        <v>0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</row>
    <row r="14288" spans="1:12" x14ac:dyDescent="0.25">
      <c r="A14288" s="2">
        <v>41015.375</v>
      </c>
      <c r="B14288">
        <v>0.26</v>
      </c>
      <c r="C14288">
        <v>0.26</v>
      </c>
      <c r="D14288">
        <v>0.26</v>
      </c>
      <c r="E14288">
        <v>0.26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</row>
    <row r="14289" spans="1:12" x14ac:dyDescent="0.25">
      <c r="A14289" s="2">
        <v>41015.416666666664</v>
      </c>
      <c r="B14289">
        <v>0.26</v>
      </c>
      <c r="C14289">
        <v>0.26</v>
      </c>
      <c r="D14289">
        <v>0.26</v>
      </c>
      <c r="E14289">
        <v>0.26</v>
      </c>
      <c r="F14289">
        <v>6.6666666666666666E-2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</row>
    <row r="14290" spans="1:12" x14ac:dyDescent="0.25">
      <c r="A14290" s="2">
        <v>41015.458333333336</v>
      </c>
      <c r="B14290">
        <v>0.26</v>
      </c>
      <c r="C14290">
        <v>0.26</v>
      </c>
      <c r="D14290">
        <v>0.26</v>
      </c>
      <c r="E14290">
        <v>0.26</v>
      </c>
      <c r="F14290">
        <v>0</v>
      </c>
      <c r="G14290">
        <v>6.6666666666666666E-2</v>
      </c>
      <c r="H14290">
        <v>0</v>
      </c>
      <c r="I14290">
        <v>0</v>
      </c>
      <c r="J14290">
        <v>0</v>
      </c>
      <c r="K14290">
        <v>0</v>
      </c>
      <c r="L14290">
        <v>0</v>
      </c>
    </row>
    <row r="14291" spans="1:12" x14ac:dyDescent="0.25">
      <c r="A14291" s="2">
        <v>41015.5</v>
      </c>
      <c r="B14291">
        <v>0.24</v>
      </c>
      <c r="C14291">
        <v>0.26</v>
      </c>
      <c r="D14291">
        <v>0.26</v>
      </c>
      <c r="E14291">
        <v>0.26</v>
      </c>
      <c r="F14291">
        <v>0</v>
      </c>
      <c r="G14291">
        <v>0</v>
      </c>
      <c r="H14291">
        <v>6.6666666666666666E-2</v>
      </c>
      <c r="I14291">
        <v>0</v>
      </c>
      <c r="J14291">
        <v>0</v>
      </c>
      <c r="K14291">
        <v>0</v>
      </c>
      <c r="L14291">
        <v>0</v>
      </c>
    </row>
    <row r="14292" spans="1:12" x14ac:dyDescent="0.25">
      <c r="A14292" s="2">
        <v>41015.541666666664</v>
      </c>
      <c r="B14292">
        <v>0.24</v>
      </c>
      <c r="C14292">
        <v>0.24</v>
      </c>
      <c r="D14292">
        <v>0.26</v>
      </c>
      <c r="E14292">
        <v>0.26</v>
      </c>
      <c r="F14292">
        <v>0</v>
      </c>
      <c r="G14292">
        <v>0</v>
      </c>
      <c r="H14292">
        <v>0</v>
      </c>
      <c r="I14292">
        <v>6.6666666666666666E-2</v>
      </c>
      <c r="J14292">
        <v>0</v>
      </c>
      <c r="K14292">
        <v>0</v>
      </c>
      <c r="L14292">
        <v>0</v>
      </c>
    </row>
    <row r="14293" spans="1:12" x14ac:dyDescent="0.25">
      <c r="A14293" s="2">
        <v>41015.583333333336</v>
      </c>
      <c r="B14293">
        <v>0.24</v>
      </c>
      <c r="C14293">
        <v>0.24</v>
      </c>
      <c r="D14293">
        <v>0.24</v>
      </c>
      <c r="E14293">
        <v>0.26</v>
      </c>
      <c r="F14293">
        <v>0</v>
      </c>
      <c r="G14293">
        <v>0</v>
      </c>
      <c r="H14293">
        <v>0</v>
      </c>
      <c r="I14293">
        <v>0</v>
      </c>
      <c r="J14293">
        <v>6.6666666666666666E-2</v>
      </c>
      <c r="K14293">
        <v>0</v>
      </c>
      <c r="L14293">
        <v>0</v>
      </c>
    </row>
    <row r="14294" spans="1:12" x14ac:dyDescent="0.25">
      <c r="A14294" s="2">
        <v>41015.625</v>
      </c>
      <c r="B14294">
        <v>0.24</v>
      </c>
      <c r="C14294">
        <v>0.24</v>
      </c>
      <c r="D14294">
        <v>0.24</v>
      </c>
      <c r="E14294">
        <v>0.24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6.6666666666666666E-2</v>
      </c>
      <c r="L14294">
        <v>0</v>
      </c>
    </row>
    <row r="14295" spans="1:12" x14ac:dyDescent="0.25">
      <c r="A14295" s="2">
        <v>41015.666666666664</v>
      </c>
      <c r="B14295">
        <v>0.26</v>
      </c>
      <c r="C14295">
        <v>0.24</v>
      </c>
      <c r="D14295">
        <v>0.24</v>
      </c>
      <c r="E14295">
        <v>0.24</v>
      </c>
      <c r="F14295">
        <v>0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6.6666666666666666E-2</v>
      </c>
    </row>
    <row r="14296" spans="1:12" x14ac:dyDescent="0.25">
      <c r="A14296" s="2">
        <v>41015.708333333336</v>
      </c>
      <c r="B14296">
        <v>0.26</v>
      </c>
      <c r="C14296">
        <v>0.26</v>
      </c>
      <c r="D14296">
        <v>0.24</v>
      </c>
      <c r="E14296">
        <v>0.24</v>
      </c>
      <c r="F14296">
        <v>0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</row>
    <row r="14297" spans="1:12" x14ac:dyDescent="0.25">
      <c r="A14297" s="2">
        <v>41015.75</v>
      </c>
      <c r="B14297">
        <v>0.26</v>
      </c>
      <c r="C14297">
        <v>0.26</v>
      </c>
      <c r="D14297">
        <v>0.26</v>
      </c>
      <c r="E14297">
        <v>0.24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</row>
    <row r="14298" spans="1:12" x14ac:dyDescent="0.25">
      <c r="A14298" s="2">
        <v>41015.791666666664</v>
      </c>
      <c r="B14298">
        <v>0.26</v>
      </c>
      <c r="C14298">
        <v>0.26</v>
      </c>
      <c r="D14298">
        <v>0.26</v>
      </c>
      <c r="E14298">
        <v>0.26</v>
      </c>
      <c r="F14298">
        <v>0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>
        <v>0</v>
      </c>
    </row>
    <row r="14299" spans="1:12" x14ac:dyDescent="0.25">
      <c r="A14299" s="2">
        <v>41015.833333333336</v>
      </c>
      <c r="B14299">
        <v>0.26</v>
      </c>
      <c r="C14299">
        <v>0.26</v>
      </c>
      <c r="D14299">
        <v>0.26</v>
      </c>
      <c r="E14299">
        <v>0.26</v>
      </c>
      <c r="F14299">
        <v>0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</row>
    <row r="14300" spans="1:12" x14ac:dyDescent="0.25">
      <c r="A14300" s="2">
        <v>41015.875</v>
      </c>
      <c r="B14300">
        <v>0.24</v>
      </c>
      <c r="C14300">
        <v>0.26</v>
      </c>
      <c r="D14300">
        <v>0.26</v>
      </c>
      <c r="E14300">
        <v>0.26</v>
      </c>
      <c r="F14300">
        <v>0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</row>
    <row r="14301" spans="1:12" x14ac:dyDescent="0.25">
      <c r="A14301" s="2">
        <v>41015.916666666664</v>
      </c>
      <c r="B14301">
        <v>0.24</v>
      </c>
      <c r="C14301">
        <v>0.24</v>
      </c>
      <c r="D14301">
        <v>0.26</v>
      </c>
      <c r="E14301">
        <v>0.26</v>
      </c>
      <c r="F14301">
        <v>6.6666666666666666E-2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</row>
    <row r="14302" spans="1:12" x14ac:dyDescent="0.25">
      <c r="A14302" s="2">
        <v>41015.958333333336</v>
      </c>
      <c r="B14302">
        <v>0.24</v>
      </c>
      <c r="C14302">
        <v>0.24</v>
      </c>
      <c r="D14302">
        <v>0.24</v>
      </c>
      <c r="E14302">
        <v>0.26</v>
      </c>
      <c r="F14302">
        <v>0</v>
      </c>
      <c r="G14302">
        <v>6.6666666666666666E-2</v>
      </c>
      <c r="H14302">
        <v>0</v>
      </c>
      <c r="I14302">
        <v>0</v>
      </c>
      <c r="J14302">
        <v>0</v>
      </c>
      <c r="K14302">
        <v>0</v>
      </c>
      <c r="L14302">
        <v>0</v>
      </c>
    </row>
    <row r="14303" spans="1:12" x14ac:dyDescent="0.25">
      <c r="A14303" s="2">
        <v>41016</v>
      </c>
      <c r="B14303">
        <v>0.24</v>
      </c>
      <c r="C14303">
        <v>0.24</v>
      </c>
      <c r="D14303">
        <v>0.24</v>
      </c>
      <c r="E14303">
        <v>0.24</v>
      </c>
      <c r="F14303">
        <v>0</v>
      </c>
      <c r="G14303">
        <v>0</v>
      </c>
      <c r="H14303">
        <v>6.6666666666666666E-2</v>
      </c>
      <c r="I14303">
        <v>0</v>
      </c>
      <c r="J14303">
        <v>0</v>
      </c>
      <c r="K14303">
        <v>0</v>
      </c>
      <c r="L14303">
        <v>0</v>
      </c>
    </row>
    <row r="14304" spans="1:12" x14ac:dyDescent="0.25">
      <c r="A14304" s="2">
        <v>41016.041666666664</v>
      </c>
      <c r="B14304">
        <v>0.24</v>
      </c>
      <c r="C14304">
        <v>0.24</v>
      </c>
      <c r="D14304">
        <v>0.24</v>
      </c>
      <c r="E14304">
        <v>0.24</v>
      </c>
      <c r="F14304">
        <v>0</v>
      </c>
      <c r="G14304">
        <v>0</v>
      </c>
      <c r="H14304">
        <v>0</v>
      </c>
      <c r="I14304">
        <v>6.6666666666666666E-2</v>
      </c>
      <c r="J14304">
        <v>0</v>
      </c>
      <c r="K14304">
        <v>0</v>
      </c>
      <c r="L14304">
        <v>0</v>
      </c>
    </row>
    <row r="14305" spans="1:12" x14ac:dyDescent="0.25">
      <c r="A14305" s="2">
        <v>41016.083333333336</v>
      </c>
      <c r="B14305">
        <v>0.24</v>
      </c>
      <c r="C14305">
        <v>0.24</v>
      </c>
      <c r="D14305">
        <v>0.24</v>
      </c>
      <c r="E14305">
        <v>0.24</v>
      </c>
      <c r="F14305">
        <v>0</v>
      </c>
      <c r="G14305">
        <v>0</v>
      </c>
      <c r="H14305">
        <v>0</v>
      </c>
      <c r="I14305">
        <v>0</v>
      </c>
      <c r="J14305">
        <v>6.6666666666666666E-2</v>
      </c>
      <c r="K14305">
        <v>0</v>
      </c>
      <c r="L14305">
        <v>0</v>
      </c>
    </row>
    <row r="14306" spans="1:12" x14ac:dyDescent="0.25">
      <c r="A14306" s="2">
        <v>41016.125</v>
      </c>
      <c r="B14306">
        <v>0.24</v>
      </c>
      <c r="C14306">
        <v>0.24</v>
      </c>
      <c r="D14306">
        <v>0.24</v>
      </c>
      <c r="E14306">
        <v>0.24</v>
      </c>
      <c r="F14306">
        <v>0</v>
      </c>
      <c r="G14306">
        <v>0</v>
      </c>
      <c r="H14306">
        <v>0</v>
      </c>
      <c r="I14306">
        <v>0</v>
      </c>
      <c r="J14306">
        <v>0</v>
      </c>
      <c r="K14306">
        <v>6.6666666666666666E-2</v>
      </c>
      <c r="L14306">
        <v>0</v>
      </c>
    </row>
    <row r="14307" spans="1:12" x14ac:dyDescent="0.25">
      <c r="A14307" s="2">
        <v>41016.166666666664</v>
      </c>
      <c r="B14307">
        <v>0.22</v>
      </c>
      <c r="C14307">
        <v>0.24</v>
      </c>
      <c r="D14307">
        <v>0.24</v>
      </c>
      <c r="E14307">
        <v>0.24</v>
      </c>
      <c r="F14307">
        <v>0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6.6666666666666666E-2</v>
      </c>
    </row>
    <row r="14308" spans="1:12" x14ac:dyDescent="0.25">
      <c r="A14308" s="2">
        <v>41016.208333333336</v>
      </c>
      <c r="B14308">
        <v>0.22</v>
      </c>
      <c r="C14308">
        <v>0.22</v>
      </c>
      <c r="D14308">
        <v>0.24</v>
      </c>
      <c r="E14308">
        <v>0.24</v>
      </c>
      <c r="F14308">
        <v>0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</row>
    <row r="14309" spans="1:12" x14ac:dyDescent="0.25">
      <c r="A14309" s="2">
        <v>41016.25</v>
      </c>
      <c r="B14309">
        <v>0.22</v>
      </c>
      <c r="C14309">
        <v>0.22</v>
      </c>
      <c r="D14309">
        <v>0.22</v>
      </c>
      <c r="E14309">
        <v>0.24</v>
      </c>
      <c r="F14309">
        <v>0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</row>
    <row r="14310" spans="1:12" x14ac:dyDescent="0.25">
      <c r="A14310" s="2">
        <v>41016.291666666664</v>
      </c>
      <c r="B14310">
        <v>0.22</v>
      </c>
      <c r="C14310">
        <v>0.22</v>
      </c>
      <c r="D14310">
        <v>0.22</v>
      </c>
      <c r="E14310">
        <v>0.22</v>
      </c>
      <c r="F14310">
        <v>0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</row>
    <row r="14311" spans="1:12" x14ac:dyDescent="0.25">
      <c r="A14311" s="2">
        <v>41016.333333333336</v>
      </c>
      <c r="B14311">
        <v>0.22</v>
      </c>
      <c r="C14311">
        <v>0.22</v>
      </c>
      <c r="D14311">
        <v>0.22</v>
      </c>
      <c r="E14311">
        <v>0.22</v>
      </c>
      <c r="F14311">
        <v>0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</row>
    <row r="14312" spans="1:12" x14ac:dyDescent="0.25">
      <c r="A14312" s="2">
        <v>41016.375</v>
      </c>
      <c r="B14312">
        <v>0.19</v>
      </c>
      <c r="C14312">
        <v>0.22</v>
      </c>
      <c r="D14312">
        <v>0.22</v>
      </c>
      <c r="E14312">
        <v>0.22</v>
      </c>
      <c r="F14312">
        <v>0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0</v>
      </c>
    </row>
    <row r="14313" spans="1:12" x14ac:dyDescent="0.25">
      <c r="A14313" s="2">
        <v>41016.416666666664</v>
      </c>
      <c r="B14313">
        <v>0.17</v>
      </c>
      <c r="C14313">
        <v>0.19</v>
      </c>
      <c r="D14313">
        <v>0.22</v>
      </c>
      <c r="E14313">
        <v>0.22</v>
      </c>
      <c r="F14313">
        <v>0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</row>
    <row r="14314" spans="1:12" x14ac:dyDescent="0.25">
      <c r="A14314" s="2">
        <v>41016.458333333336</v>
      </c>
      <c r="B14314">
        <v>0.17</v>
      </c>
      <c r="C14314">
        <v>0.17</v>
      </c>
      <c r="D14314">
        <v>0.19</v>
      </c>
      <c r="E14314">
        <v>0.22</v>
      </c>
      <c r="F14314">
        <v>0.19999999999999998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</row>
    <row r="14315" spans="1:12" x14ac:dyDescent="0.25">
      <c r="A14315" s="2">
        <v>41016.5</v>
      </c>
      <c r="B14315">
        <v>0.17</v>
      </c>
      <c r="C14315">
        <v>0.17</v>
      </c>
      <c r="D14315">
        <v>0.17</v>
      </c>
      <c r="E14315">
        <v>0.19</v>
      </c>
      <c r="F14315">
        <v>0</v>
      </c>
      <c r="G14315">
        <v>0.19999999999999998</v>
      </c>
      <c r="H14315">
        <v>0</v>
      </c>
      <c r="I14315">
        <v>0</v>
      </c>
      <c r="J14315">
        <v>0</v>
      </c>
      <c r="K14315">
        <v>0</v>
      </c>
      <c r="L14315">
        <v>0</v>
      </c>
    </row>
    <row r="14316" spans="1:12" x14ac:dyDescent="0.25">
      <c r="A14316" s="2">
        <v>41016.541666666664</v>
      </c>
      <c r="B14316">
        <v>0.17</v>
      </c>
      <c r="C14316">
        <v>0.17</v>
      </c>
      <c r="D14316">
        <v>0.17</v>
      </c>
      <c r="E14316">
        <v>0.17</v>
      </c>
      <c r="F14316">
        <v>0</v>
      </c>
      <c r="G14316">
        <v>0</v>
      </c>
      <c r="H14316">
        <v>0.19999999999999998</v>
      </c>
      <c r="I14316">
        <v>0</v>
      </c>
      <c r="J14316">
        <v>0</v>
      </c>
      <c r="K14316">
        <v>0</v>
      </c>
      <c r="L14316">
        <v>0</v>
      </c>
    </row>
    <row r="14317" spans="1:12" x14ac:dyDescent="0.25">
      <c r="A14317" s="2">
        <v>41016.583333333336</v>
      </c>
      <c r="B14317">
        <v>0.17</v>
      </c>
      <c r="C14317">
        <v>0.17</v>
      </c>
      <c r="D14317">
        <v>0.17</v>
      </c>
      <c r="E14317">
        <v>0.17</v>
      </c>
      <c r="F14317">
        <v>0</v>
      </c>
      <c r="G14317">
        <v>0</v>
      </c>
      <c r="H14317">
        <v>0</v>
      </c>
      <c r="I14317">
        <v>0.19999999999999998</v>
      </c>
      <c r="J14317">
        <v>0</v>
      </c>
      <c r="K14317">
        <v>0</v>
      </c>
      <c r="L14317">
        <v>0</v>
      </c>
    </row>
    <row r="14318" spans="1:12" x14ac:dyDescent="0.25">
      <c r="A14318" s="2">
        <v>41016.625</v>
      </c>
      <c r="B14318">
        <v>0.17</v>
      </c>
      <c r="C14318">
        <v>0.17</v>
      </c>
      <c r="D14318">
        <v>0.17</v>
      </c>
      <c r="E14318">
        <v>0.17</v>
      </c>
      <c r="F14318">
        <v>0.13333333333333333</v>
      </c>
      <c r="G14318">
        <v>0</v>
      </c>
      <c r="H14318">
        <v>0</v>
      </c>
      <c r="I14318">
        <v>0</v>
      </c>
      <c r="J14318">
        <v>0.19999999999999998</v>
      </c>
      <c r="K14318">
        <v>0</v>
      </c>
      <c r="L14318">
        <v>0</v>
      </c>
    </row>
    <row r="14319" spans="1:12" x14ac:dyDescent="0.25">
      <c r="A14319" s="2">
        <v>41016.666666666664</v>
      </c>
      <c r="B14319">
        <v>0.17</v>
      </c>
      <c r="C14319">
        <v>0.17</v>
      </c>
      <c r="D14319">
        <v>0.17</v>
      </c>
      <c r="E14319">
        <v>0.17</v>
      </c>
      <c r="F14319">
        <v>0.13333333333333333</v>
      </c>
      <c r="G14319">
        <v>0.13333333333333333</v>
      </c>
      <c r="H14319">
        <v>0</v>
      </c>
      <c r="I14319">
        <v>0</v>
      </c>
      <c r="J14319">
        <v>0</v>
      </c>
      <c r="K14319">
        <v>0.19999999999999998</v>
      </c>
      <c r="L14319">
        <v>0</v>
      </c>
    </row>
    <row r="14320" spans="1:12" x14ac:dyDescent="0.25">
      <c r="A14320" s="2">
        <v>41016.708333333336</v>
      </c>
      <c r="B14320">
        <v>0.17</v>
      </c>
      <c r="C14320">
        <v>0.17</v>
      </c>
      <c r="D14320">
        <v>0.17</v>
      </c>
      <c r="E14320">
        <v>0.17</v>
      </c>
      <c r="F14320">
        <v>0.13333333333333333</v>
      </c>
      <c r="G14320">
        <v>0.13333333333333333</v>
      </c>
      <c r="H14320">
        <v>0.13333333333333333</v>
      </c>
      <c r="I14320">
        <v>0</v>
      </c>
      <c r="J14320">
        <v>0</v>
      </c>
      <c r="K14320">
        <v>0</v>
      </c>
      <c r="L14320">
        <v>0.19999999999999998</v>
      </c>
    </row>
    <row r="14321" spans="1:12" x14ac:dyDescent="0.25">
      <c r="A14321" s="2">
        <v>41016.75</v>
      </c>
      <c r="B14321">
        <v>0.22</v>
      </c>
      <c r="C14321">
        <v>0.17</v>
      </c>
      <c r="D14321">
        <v>0.17</v>
      </c>
      <c r="E14321">
        <v>0.17</v>
      </c>
      <c r="F14321">
        <v>0.13333333333333333</v>
      </c>
      <c r="G14321">
        <v>0.13333333333333333</v>
      </c>
      <c r="H14321">
        <v>0.13333333333333333</v>
      </c>
      <c r="I14321">
        <v>0.13333333333333333</v>
      </c>
      <c r="J14321">
        <v>0</v>
      </c>
      <c r="K14321">
        <v>0</v>
      </c>
      <c r="L14321">
        <v>0</v>
      </c>
    </row>
    <row r="14322" spans="1:12" x14ac:dyDescent="0.25">
      <c r="A14322" s="2">
        <v>41016.791666666664</v>
      </c>
      <c r="B14322">
        <v>0.19</v>
      </c>
      <c r="C14322">
        <v>0.22</v>
      </c>
      <c r="D14322">
        <v>0.17</v>
      </c>
      <c r="E14322">
        <v>0.17</v>
      </c>
      <c r="F14322">
        <v>0.13333333333333333</v>
      </c>
      <c r="G14322">
        <v>0.13333333333333333</v>
      </c>
      <c r="H14322">
        <v>0.13333333333333333</v>
      </c>
      <c r="I14322">
        <v>0.13333333333333333</v>
      </c>
      <c r="J14322">
        <v>0.13333333333333333</v>
      </c>
      <c r="K14322">
        <v>0</v>
      </c>
      <c r="L14322">
        <v>0</v>
      </c>
    </row>
    <row r="14323" spans="1:12" x14ac:dyDescent="0.25">
      <c r="A14323" s="2">
        <v>41016.833333333336</v>
      </c>
      <c r="B14323">
        <v>0.19</v>
      </c>
      <c r="C14323">
        <v>0.19</v>
      </c>
      <c r="D14323">
        <v>0.22</v>
      </c>
      <c r="E14323">
        <v>0.17</v>
      </c>
      <c r="F14323">
        <v>0.13333333333333333</v>
      </c>
      <c r="G14323">
        <v>0.13333333333333333</v>
      </c>
      <c r="H14323">
        <v>0.13333333333333333</v>
      </c>
      <c r="I14323">
        <v>0.13333333333333333</v>
      </c>
      <c r="J14323">
        <v>0.13333333333333333</v>
      </c>
      <c r="K14323">
        <v>0.13333333333333333</v>
      </c>
      <c r="L14323">
        <v>0</v>
      </c>
    </row>
    <row r="14324" spans="1:12" x14ac:dyDescent="0.25">
      <c r="A14324" s="2">
        <v>41016.875</v>
      </c>
      <c r="B14324">
        <v>0.19</v>
      </c>
      <c r="C14324">
        <v>0.19</v>
      </c>
      <c r="D14324">
        <v>0.19</v>
      </c>
      <c r="E14324">
        <v>0.22</v>
      </c>
      <c r="F14324">
        <v>0</v>
      </c>
      <c r="G14324">
        <v>0.13333333333333333</v>
      </c>
      <c r="H14324">
        <v>0.13333333333333333</v>
      </c>
      <c r="I14324">
        <v>0.13333333333333333</v>
      </c>
      <c r="J14324">
        <v>0.13333333333333333</v>
      </c>
      <c r="K14324">
        <v>0.13333333333333333</v>
      </c>
      <c r="L14324">
        <v>0.13333333333333333</v>
      </c>
    </row>
    <row r="14325" spans="1:12" x14ac:dyDescent="0.25">
      <c r="A14325" s="2">
        <v>41016.916666666664</v>
      </c>
      <c r="B14325">
        <v>0.19</v>
      </c>
      <c r="C14325">
        <v>0.19</v>
      </c>
      <c r="D14325">
        <v>0.19</v>
      </c>
      <c r="E14325">
        <v>0.19</v>
      </c>
      <c r="F14325">
        <v>0</v>
      </c>
      <c r="G14325">
        <v>0</v>
      </c>
      <c r="H14325">
        <v>0.13333333333333333</v>
      </c>
      <c r="I14325">
        <v>0.13333333333333333</v>
      </c>
      <c r="J14325">
        <v>0.13333333333333333</v>
      </c>
      <c r="K14325">
        <v>0.13333333333333333</v>
      </c>
      <c r="L14325">
        <v>0.13333333333333333</v>
      </c>
    </row>
    <row r="14326" spans="1:12" x14ac:dyDescent="0.25">
      <c r="A14326" s="2">
        <v>41016.958333333336</v>
      </c>
      <c r="B14326">
        <v>0.19</v>
      </c>
      <c r="C14326">
        <v>0.19</v>
      </c>
      <c r="D14326">
        <v>0.19</v>
      </c>
      <c r="E14326">
        <v>0.19</v>
      </c>
      <c r="F14326">
        <v>0</v>
      </c>
      <c r="G14326">
        <v>0</v>
      </c>
      <c r="H14326">
        <v>0</v>
      </c>
      <c r="I14326">
        <v>0.13333333333333333</v>
      </c>
      <c r="J14326">
        <v>0.13333333333333333</v>
      </c>
      <c r="K14326">
        <v>0.13333333333333333</v>
      </c>
      <c r="L14326">
        <v>0.13333333333333333</v>
      </c>
    </row>
    <row r="14327" spans="1:12" x14ac:dyDescent="0.25">
      <c r="A14327" s="2">
        <v>41017</v>
      </c>
      <c r="B14327">
        <v>0.17</v>
      </c>
      <c r="C14327">
        <v>0.19</v>
      </c>
      <c r="D14327">
        <v>0.19</v>
      </c>
      <c r="E14327">
        <v>0.19</v>
      </c>
      <c r="F14327">
        <v>0</v>
      </c>
      <c r="G14327">
        <v>0</v>
      </c>
      <c r="H14327">
        <v>0</v>
      </c>
      <c r="I14327">
        <v>0</v>
      </c>
      <c r="J14327">
        <v>0.13333333333333333</v>
      </c>
      <c r="K14327">
        <v>0.13333333333333333</v>
      </c>
      <c r="L14327">
        <v>0.13333333333333333</v>
      </c>
    </row>
    <row r="14328" spans="1:12" x14ac:dyDescent="0.25">
      <c r="A14328" s="2">
        <v>41017.041666666664</v>
      </c>
      <c r="B14328">
        <v>0.19</v>
      </c>
      <c r="C14328">
        <v>0.17</v>
      </c>
      <c r="D14328">
        <v>0.19</v>
      </c>
      <c r="E14328">
        <v>0.19</v>
      </c>
      <c r="F14328">
        <v>0</v>
      </c>
      <c r="G14328">
        <v>0</v>
      </c>
      <c r="H14328">
        <v>0</v>
      </c>
      <c r="I14328">
        <v>0</v>
      </c>
      <c r="J14328">
        <v>0</v>
      </c>
      <c r="K14328">
        <v>0.13333333333333333</v>
      </c>
      <c r="L14328">
        <v>0.13333333333333333</v>
      </c>
    </row>
    <row r="14329" spans="1:12" x14ac:dyDescent="0.25">
      <c r="A14329" s="2">
        <v>41017.083333333336</v>
      </c>
      <c r="B14329">
        <v>0.17</v>
      </c>
      <c r="C14329">
        <v>0.19</v>
      </c>
      <c r="D14329">
        <v>0.17</v>
      </c>
      <c r="E14329">
        <v>0.19</v>
      </c>
      <c r="F14329">
        <v>0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.13333333333333333</v>
      </c>
    </row>
    <row r="14330" spans="1:12" x14ac:dyDescent="0.25">
      <c r="A14330" s="2">
        <v>41017.125</v>
      </c>
      <c r="B14330">
        <v>0.17</v>
      </c>
      <c r="C14330">
        <v>0.17</v>
      </c>
      <c r="D14330">
        <v>0.19</v>
      </c>
      <c r="E14330">
        <v>0.17</v>
      </c>
      <c r="F14330">
        <v>0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</row>
    <row r="14331" spans="1:12" x14ac:dyDescent="0.25">
      <c r="A14331" s="2">
        <v>41017.166666666664</v>
      </c>
      <c r="B14331">
        <v>0.17</v>
      </c>
      <c r="C14331">
        <v>0.17</v>
      </c>
      <c r="D14331">
        <v>0.17</v>
      </c>
      <c r="E14331">
        <v>0.19</v>
      </c>
      <c r="F14331">
        <v>0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</row>
    <row r="14332" spans="1:12" x14ac:dyDescent="0.25">
      <c r="A14332" s="2">
        <v>41017.208333333336</v>
      </c>
      <c r="B14332">
        <v>0.17</v>
      </c>
      <c r="C14332">
        <v>0.17</v>
      </c>
      <c r="D14332">
        <v>0.17</v>
      </c>
      <c r="E14332">
        <v>0.17</v>
      </c>
      <c r="F14332">
        <v>0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</row>
    <row r="14333" spans="1:12" x14ac:dyDescent="0.25">
      <c r="A14333" s="2">
        <v>41017.25</v>
      </c>
      <c r="B14333">
        <v>0.17</v>
      </c>
      <c r="C14333">
        <v>0.17</v>
      </c>
      <c r="D14333">
        <v>0.17</v>
      </c>
      <c r="E14333">
        <v>0.17</v>
      </c>
      <c r="F14333">
        <v>0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</row>
    <row r="14334" spans="1:12" x14ac:dyDescent="0.25">
      <c r="A14334" s="2">
        <v>41017.291666666664</v>
      </c>
      <c r="B14334">
        <v>0.17</v>
      </c>
      <c r="C14334">
        <v>0.17</v>
      </c>
      <c r="D14334">
        <v>0.17</v>
      </c>
      <c r="E14334">
        <v>0.17</v>
      </c>
      <c r="F14334">
        <v>0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0</v>
      </c>
    </row>
    <row r="14335" spans="1:12" x14ac:dyDescent="0.25">
      <c r="A14335" s="2">
        <v>41017.333333333336</v>
      </c>
      <c r="B14335">
        <v>0.17</v>
      </c>
      <c r="C14335">
        <v>0.17</v>
      </c>
      <c r="D14335">
        <v>0.17</v>
      </c>
      <c r="E14335">
        <v>0.17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</row>
    <row r="14336" spans="1:12" x14ac:dyDescent="0.25">
      <c r="A14336" s="2">
        <v>41017.375</v>
      </c>
      <c r="B14336">
        <v>0.17</v>
      </c>
      <c r="C14336">
        <v>0.17</v>
      </c>
      <c r="D14336">
        <v>0.17</v>
      </c>
      <c r="E14336">
        <v>0.17</v>
      </c>
      <c r="F14336">
        <v>6.6666666666666666E-2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</row>
    <row r="14337" spans="1:12" x14ac:dyDescent="0.25">
      <c r="A14337" s="2">
        <v>41017.416666666664</v>
      </c>
      <c r="B14337">
        <v>0.14000000000000001</v>
      </c>
      <c r="C14337">
        <v>0.17</v>
      </c>
      <c r="D14337">
        <v>0.17</v>
      </c>
      <c r="E14337">
        <v>0.17</v>
      </c>
      <c r="F14337">
        <v>6.6666666666666666E-2</v>
      </c>
      <c r="G14337">
        <v>6.6666666666666666E-2</v>
      </c>
      <c r="H14337">
        <v>0</v>
      </c>
      <c r="I14337">
        <v>0</v>
      </c>
      <c r="J14337">
        <v>0</v>
      </c>
      <c r="K14337">
        <v>0</v>
      </c>
      <c r="L14337">
        <v>0</v>
      </c>
    </row>
    <row r="14338" spans="1:12" x14ac:dyDescent="0.25">
      <c r="A14338" s="2">
        <v>41017.458333333336</v>
      </c>
      <c r="B14338">
        <v>0.17</v>
      </c>
      <c r="C14338">
        <v>0.14000000000000001</v>
      </c>
      <c r="D14338">
        <v>0.17</v>
      </c>
      <c r="E14338">
        <v>0.17</v>
      </c>
      <c r="F14338">
        <v>6.6666666666666666E-2</v>
      </c>
      <c r="G14338">
        <v>6.6666666666666666E-2</v>
      </c>
      <c r="H14338">
        <v>6.6666666666666666E-2</v>
      </c>
      <c r="I14338">
        <v>0</v>
      </c>
      <c r="J14338">
        <v>0</v>
      </c>
      <c r="K14338">
        <v>0</v>
      </c>
      <c r="L14338">
        <v>0</v>
      </c>
    </row>
    <row r="14339" spans="1:12" x14ac:dyDescent="0.25">
      <c r="A14339" s="2">
        <v>41017.5</v>
      </c>
      <c r="B14339">
        <v>0.17</v>
      </c>
      <c r="C14339">
        <v>0.17</v>
      </c>
      <c r="D14339">
        <v>0.14000000000000001</v>
      </c>
      <c r="E14339">
        <v>0.17</v>
      </c>
      <c r="F14339">
        <v>0.13333333333333333</v>
      </c>
      <c r="G14339">
        <v>6.6666666666666666E-2</v>
      </c>
      <c r="H14339">
        <v>6.6666666666666666E-2</v>
      </c>
      <c r="I14339">
        <v>6.6666666666666666E-2</v>
      </c>
      <c r="J14339">
        <v>0</v>
      </c>
      <c r="K14339">
        <v>0</v>
      </c>
      <c r="L14339">
        <v>0</v>
      </c>
    </row>
    <row r="14340" spans="1:12" x14ac:dyDescent="0.25">
      <c r="A14340" s="2">
        <v>41017.541666666664</v>
      </c>
      <c r="B14340">
        <v>0.14000000000000001</v>
      </c>
      <c r="C14340">
        <v>0.17</v>
      </c>
      <c r="D14340">
        <v>0.17</v>
      </c>
      <c r="E14340">
        <v>0.14000000000000001</v>
      </c>
      <c r="F14340">
        <v>6.6666666666666666E-2</v>
      </c>
      <c r="G14340">
        <v>0.13333333333333333</v>
      </c>
      <c r="H14340">
        <v>6.6666666666666666E-2</v>
      </c>
      <c r="I14340">
        <v>6.6666666666666666E-2</v>
      </c>
      <c r="J14340">
        <v>6.6666666666666666E-2</v>
      </c>
      <c r="K14340">
        <v>0</v>
      </c>
      <c r="L14340">
        <v>0</v>
      </c>
    </row>
    <row r="14341" spans="1:12" x14ac:dyDescent="0.25">
      <c r="A14341" s="2">
        <v>41017.583333333336</v>
      </c>
      <c r="B14341">
        <v>0.14000000000000001</v>
      </c>
      <c r="C14341">
        <v>0.14000000000000001</v>
      </c>
      <c r="D14341">
        <v>0.17</v>
      </c>
      <c r="E14341">
        <v>0.17</v>
      </c>
      <c r="F14341">
        <v>6.6666666666666666E-2</v>
      </c>
      <c r="G14341">
        <v>6.6666666666666666E-2</v>
      </c>
      <c r="H14341">
        <v>0.13333333333333333</v>
      </c>
      <c r="I14341">
        <v>6.6666666666666666E-2</v>
      </c>
      <c r="J14341">
        <v>6.6666666666666666E-2</v>
      </c>
      <c r="K14341">
        <v>6.6666666666666666E-2</v>
      </c>
      <c r="L14341">
        <v>0</v>
      </c>
    </row>
    <row r="14342" spans="1:12" x14ac:dyDescent="0.25">
      <c r="A14342" s="2">
        <v>41017.625</v>
      </c>
      <c r="B14342">
        <v>0.14000000000000001</v>
      </c>
      <c r="C14342">
        <v>0.14000000000000001</v>
      </c>
      <c r="D14342">
        <v>0.14000000000000001</v>
      </c>
      <c r="E14342">
        <v>0.17</v>
      </c>
      <c r="F14342">
        <v>0</v>
      </c>
      <c r="G14342">
        <v>6.6666666666666666E-2</v>
      </c>
      <c r="H14342">
        <v>6.6666666666666666E-2</v>
      </c>
      <c r="I14342">
        <v>0.13333333333333333</v>
      </c>
      <c r="J14342">
        <v>6.6666666666666666E-2</v>
      </c>
      <c r="K14342">
        <v>6.6666666666666666E-2</v>
      </c>
      <c r="L14342">
        <v>6.6666666666666666E-2</v>
      </c>
    </row>
    <row r="14343" spans="1:12" x14ac:dyDescent="0.25">
      <c r="A14343" s="2">
        <v>41017.666666666664</v>
      </c>
      <c r="B14343">
        <v>0.14000000000000001</v>
      </c>
      <c r="C14343">
        <v>0.14000000000000001</v>
      </c>
      <c r="D14343">
        <v>0.14000000000000001</v>
      </c>
      <c r="E14343">
        <v>0.14000000000000001</v>
      </c>
      <c r="F14343">
        <v>0</v>
      </c>
      <c r="G14343">
        <v>0</v>
      </c>
      <c r="H14343">
        <v>6.6666666666666666E-2</v>
      </c>
      <c r="I14343">
        <v>6.6666666666666666E-2</v>
      </c>
      <c r="J14343">
        <v>0.13333333333333333</v>
      </c>
      <c r="K14343">
        <v>6.6666666666666666E-2</v>
      </c>
      <c r="L14343">
        <v>6.6666666666666666E-2</v>
      </c>
    </row>
    <row r="14344" spans="1:12" x14ac:dyDescent="0.25">
      <c r="A14344" s="2">
        <v>41017.708333333336</v>
      </c>
      <c r="B14344">
        <v>0.17</v>
      </c>
      <c r="C14344">
        <v>0.14000000000000001</v>
      </c>
      <c r="D14344">
        <v>0.14000000000000001</v>
      </c>
      <c r="E14344">
        <v>0.14000000000000001</v>
      </c>
      <c r="F14344">
        <v>0</v>
      </c>
      <c r="G14344">
        <v>0</v>
      </c>
      <c r="H14344">
        <v>0</v>
      </c>
      <c r="I14344">
        <v>6.6666666666666666E-2</v>
      </c>
      <c r="J14344">
        <v>6.6666666666666666E-2</v>
      </c>
      <c r="K14344">
        <v>0.13333333333333333</v>
      </c>
      <c r="L14344">
        <v>6.6666666666666666E-2</v>
      </c>
    </row>
    <row r="14345" spans="1:12" x14ac:dyDescent="0.25">
      <c r="A14345" s="2">
        <v>41017.75</v>
      </c>
      <c r="B14345">
        <v>0.17</v>
      </c>
      <c r="C14345">
        <v>0.17</v>
      </c>
      <c r="D14345">
        <v>0.14000000000000001</v>
      </c>
      <c r="E14345">
        <v>0.14000000000000001</v>
      </c>
      <c r="F14345">
        <v>0</v>
      </c>
      <c r="G14345">
        <v>0</v>
      </c>
      <c r="H14345">
        <v>0</v>
      </c>
      <c r="I14345">
        <v>0</v>
      </c>
      <c r="J14345">
        <v>6.6666666666666666E-2</v>
      </c>
      <c r="K14345">
        <v>6.6666666666666666E-2</v>
      </c>
      <c r="L14345">
        <v>0.13333333333333333</v>
      </c>
    </row>
    <row r="14346" spans="1:12" x14ac:dyDescent="0.25">
      <c r="A14346" s="2">
        <v>41017.791666666664</v>
      </c>
      <c r="B14346">
        <v>0.17</v>
      </c>
      <c r="C14346">
        <v>0.17</v>
      </c>
      <c r="D14346">
        <v>0.17</v>
      </c>
      <c r="E14346">
        <v>0.14000000000000001</v>
      </c>
      <c r="F14346">
        <v>0</v>
      </c>
      <c r="G14346">
        <v>0</v>
      </c>
      <c r="H14346">
        <v>0</v>
      </c>
      <c r="I14346">
        <v>0</v>
      </c>
      <c r="J14346">
        <v>0</v>
      </c>
      <c r="K14346">
        <v>6.6666666666666666E-2</v>
      </c>
      <c r="L14346">
        <v>6.6666666666666666E-2</v>
      </c>
    </row>
    <row r="14347" spans="1:12" x14ac:dyDescent="0.25">
      <c r="A14347" s="2">
        <v>41017.833333333336</v>
      </c>
      <c r="B14347">
        <v>0.14000000000000001</v>
      </c>
      <c r="C14347">
        <v>0.17</v>
      </c>
      <c r="D14347">
        <v>0.17</v>
      </c>
      <c r="E14347">
        <v>0.17</v>
      </c>
      <c r="F14347">
        <v>0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6.6666666666666666E-2</v>
      </c>
    </row>
    <row r="14348" spans="1:12" x14ac:dyDescent="0.25">
      <c r="A14348" s="2">
        <v>41017.875</v>
      </c>
      <c r="B14348">
        <v>0.14000000000000001</v>
      </c>
      <c r="C14348">
        <v>0.14000000000000001</v>
      </c>
      <c r="D14348">
        <v>0.17</v>
      </c>
      <c r="E14348">
        <v>0.17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</row>
    <row r="14349" spans="1:12" x14ac:dyDescent="0.25">
      <c r="A14349" s="2">
        <v>41017.916666666664</v>
      </c>
      <c r="B14349">
        <v>0.14000000000000001</v>
      </c>
      <c r="C14349">
        <v>0.14000000000000001</v>
      </c>
      <c r="D14349">
        <v>0.14000000000000001</v>
      </c>
      <c r="E14349">
        <v>0.17</v>
      </c>
      <c r="F14349">
        <v>0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>
        <v>0</v>
      </c>
    </row>
    <row r="14350" spans="1:12" x14ac:dyDescent="0.25">
      <c r="A14350" s="2">
        <v>41017.958333333336</v>
      </c>
      <c r="B14350">
        <v>0.14000000000000001</v>
      </c>
      <c r="C14350">
        <v>0.14000000000000001</v>
      </c>
      <c r="D14350">
        <v>0.14000000000000001</v>
      </c>
      <c r="E14350">
        <v>0.14000000000000001</v>
      </c>
      <c r="F14350">
        <v>0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0</v>
      </c>
    </row>
    <row r="14351" spans="1:12" x14ac:dyDescent="0.25">
      <c r="A14351" s="2">
        <v>41018</v>
      </c>
      <c r="B14351">
        <v>0.14000000000000001</v>
      </c>
      <c r="C14351">
        <v>0.14000000000000001</v>
      </c>
      <c r="D14351">
        <v>0.14000000000000001</v>
      </c>
      <c r="E14351">
        <v>0.14000000000000001</v>
      </c>
      <c r="F14351">
        <v>0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0</v>
      </c>
    </row>
    <row r="14352" spans="1:12" x14ac:dyDescent="0.25">
      <c r="A14352" s="2">
        <v>41018.041666666664</v>
      </c>
      <c r="B14352">
        <v>0.14000000000000001</v>
      </c>
      <c r="C14352">
        <v>0.14000000000000001</v>
      </c>
      <c r="D14352">
        <v>0.14000000000000001</v>
      </c>
      <c r="E14352">
        <v>0.14000000000000001</v>
      </c>
      <c r="F14352">
        <v>0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</row>
    <row r="14353" spans="1:12" x14ac:dyDescent="0.25">
      <c r="A14353" s="2">
        <v>41018.083333333336</v>
      </c>
      <c r="B14353">
        <v>0.14000000000000001</v>
      </c>
      <c r="C14353">
        <v>0.14000000000000001</v>
      </c>
      <c r="D14353">
        <v>0.14000000000000001</v>
      </c>
      <c r="E14353">
        <v>0.14000000000000001</v>
      </c>
      <c r="F14353">
        <v>0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</row>
    <row r="14354" spans="1:12" x14ac:dyDescent="0.25">
      <c r="A14354" s="2">
        <v>41018.125</v>
      </c>
      <c r="B14354">
        <v>0.14000000000000001</v>
      </c>
      <c r="C14354">
        <v>0.14000000000000001</v>
      </c>
      <c r="D14354">
        <v>0.14000000000000001</v>
      </c>
      <c r="E14354">
        <v>0.14000000000000001</v>
      </c>
      <c r="F14354">
        <v>0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0</v>
      </c>
    </row>
    <row r="14355" spans="1:12" x14ac:dyDescent="0.25">
      <c r="A14355" s="2">
        <v>41018.166666666664</v>
      </c>
      <c r="B14355">
        <v>0.17</v>
      </c>
      <c r="C14355">
        <v>0.14000000000000001</v>
      </c>
      <c r="D14355">
        <v>0.14000000000000001</v>
      </c>
      <c r="E14355">
        <v>0.14000000000000001</v>
      </c>
      <c r="F14355">
        <v>0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</row>
    <row r="14356" spans="1:12" x14ac:dyDescent="0.25">
      <c r="A14356" s="2">
        <v>41018.208333333336</v>
      </c>
      <c r="B14356">
        <v>0.17</v>
      </c>
      <c r="C14356">
        <v>0.17</v>
      </c>
      <c r="D14356">
        <v>0.14000000000000001</v>
      </c>
      <c r="E14356">
        <v>0.14000000000000001</v>
      </c>
      <c r="F14356">
        <v>0.46666666666666662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</row>
    <row r="14357" spans="1:12" x14ac:dyDescent="0.25">
      <c r="A14357" s="2">
        <v>41018.25</v>
      </c>
      <c r="B14357">
        <v>0.17</v>
      </c>
      <c r="C14357">
        <v>0.17</v>
      </c>
      <c r="D14357">
        <v>0.17</v>
      </c>
      <c r="E14357">
        <v>0.14000000000000001</v>
      </c>
      <c r="F14357">
        <v>0.13333333333333333</v>
      </c>
      <c r="G14357">
        <v>0.46666666666666662</v>
      </c>
      <c r="H14357">
        <v>0</v>
      </c>
      <c r="I14357">
        <v>0</v>
      </c>
      <c r="J14357">
        <v>0</v>
      </c>
      <c r="K14357">
        <v>0</v>
      </c>
      <c r="L14357">
        <v>0</v>
      </c>
    </row>
    <row r="14358" spans="1:12" x14ac:dyDescent="0.25">
      <c r="A14358" s="2">
        <v>41018.291666666664</v>
      </c>
      <c r="B14358">
        <v>0.17</v>
      </c>
      <c r="C14358">
        <v>0.17</v>
      </c>
      <c r="D14358">
        <v>0.17</v>
      </c>
      <c r="E14358">
        <v>0.17</v>
      </c>
      <c r="F14358">
        <v>0.13333333333333333</v>
      </c>
      <c r="G14358">
        <v>0.13333333333333333</v>
      </c>
      <c r="H14358">
        <v>0.46666666666666662</v>
      </c>
      <c r="I14358">
        <v>0</v>
      </c>
      <c r="J14358">
        <v>0</v>
      </c>
      <c r="K14358">
        <v>0</v>
      </c>
      <c r="L14358">
        <v>0</v>
      </c>
    </row>
    <row r="14359" spans="1:12" x14ac:dyDescent="0.25">
      <c r="A14359" s="2">
        <v>41018.333333333336</v>
      </c>
      <c r="B14359">
        <v>0.19</v>
      </c>
      <c r="C14359">
        <v>0.17</v>
      </c>
      <c r="D14359">
        <v>0.17</v>
      </c>
      <c r="E14359">
        <v>0.17</v>
      </c>
      <c r="F14359">
        <v>0.13333333333333333</v>
      </c>
      <c r="G14359">
        <v>0.13333333333333333</v>
      </c>
      <c r="H14359">
        <v>0.13333333333333333</v>
      </c>
      <c r="I14359">
        <v>0.46666666666666662</v>
      </c>
      <c r="J14359">
        <v>0</v>
      </c>
      <c r="K14359">
        <v>0</v>
      </c>
      <c r="L14359">
        <v>0</v>
      </c>
    </row>
    <row r="14360" spans="1:12" x14ac:dyDescent="0.25">
      <c r="A14360" s="2">
        <v>41018.375</v>
      </c>
      <c r="B14360">
        <v>0.19</v>
      </c>
      <c r="C14360">
        <v>0.19</v>
      </c>
      <c r="D14360">
        <v>0.17</v>
      </c>
      <c r="E14360">
        <v>0.17</v>
      </c>
      <c r="F14360">
        <v>0</v>
      </c>
      <c r="G14360">
        <v>0.13333333333333333</v>
      </c>
      <c r="H14360">
        <v>0.13333333333333333</v>
      </c>
      <c r="I14360">
        <v>0.13333333333333333</v>
      </c>
      <c r="J14360">
        <v>0.46666666666666662</v>
      </c>
      <c r="K14360">
        <v>0</v>
      </c>
      <c r="L14360">
        <v>0</v>
      </c>
    </row>
    <row r="14361" spans="1:12" x14ac:dyDescent="0.25">
      <c r="A14361" s="2">
        <v>41018.416666666664</v>
      </c>
      <c r="B14361">
        <v>0.24</v>
      </c>
      <c r="C14361">
        <v>0.19</v>
      </c>
      <c r="D14361">
        <v>0.19</v>
      </c>
      <c r="E14361">
        <v>0.17</v>
      </c>
      <c r="F14361">
        <v>0.13333333333333333</v>
      </c>
      <c r="G14361">
        <v>0</v>
      </c>
      <c r="H14361">
        <v>0.13333333333333333</v>
      </c>
      <c r="I14361">
        <v>0.13333333333333333</v>
      </c>
      <c r="J14361">
        <v>0.13333333333333333</v>
      </c>
      <c r="K14361">
        <v>0.46666666666666662</v>
      </c>
      <c r="L14361">
        <v>0</v>
      </c>
    </row>
    <row r="14362" spans="1:12" x14ac:dyDescent="0.25">
      <c r="A14362" s="2">
        <v>41018.458333333336</v>
      </c>
      <c r="B14362">
        <v>0.26</v>
      </c>
      <c r="C14362">
        <v>0.24</v>
      </c>
      <c r="D14362">
        <v>0.19</v>
      </c>
      <c r="E14362">
        <v>0.19</v>
      </c>
      <c r="F14362">
        <v>6.6666666666666666E-2</v>
      </c>
      <c r="G14362">
        <v>0.13333333333333333</v>
      </c>
      <c r="H14362">
        <v>0</v>
      </c>
      <c r="I14362">
        <v>0.13333333333333333</v>
      </c>
      <c r="J14362">
        <v>0.13333333333333333</v>
      </c>
      <c r="K14362">
        <v>0.13333333333333333</v>
      </c>
      <c r="L14362">
        <v>0.46666666666666662</v>
      </c>
    </row>
    <row r="14363" spans="1:12" x14ac:dyDescent="0.25">
      <c r="A14363" s="2">
        <v>41018.5</v>
      </c>
      <c r="B14363">
        <v>0.28999999999999998</v>
      </c>
      <c r="C14363">
        <v>0.26</v>
      </c>
      <c r="D14363">
        <v>0.24</v>
      </c>
      <c r="E14363">
        <v>0.19</v>
      </c>
      <c r="F14363">
        <v>0</v>
      </c>
      <c r="G14363">
        <v>6.6666666666666666E-2</v>
      </c>
      <c r="H14363">
        <v>0.13333333333333333</v>
      </c>
      <c r="I14363">
        <v>0</v>
      </c>
      <c r="J14363">
        <v>0.13333333333333333</v>
      </c>
      <c r="K14363">
        <v>0.13333333333333333</v>
      </c>
      <c r="L14363">
        <v>0.13333333333333333</v>
      </c>
    </row>
    <row r="14364" spans="1:12" x14ac:dyDescent="0.25">
      <c r="A14364" s="2">
        <v>41018.541666666664</v>
      </c>
      <c r="B14364">
        <v>0.33</v>
      </c>
      <c r="C14364">
        <v>0.28999999999999998</v>
      </c>
      <c r="D14364">
        <v>0.26</v>
      </c>
      <c r="E14364">
        <v>0.24</v>
      </c>
      <c r="F14364">
        <v>0</v>
      </c>
      <c r="G14364">
        <v>0</v>
      </c>
      <c r="H14364">
        <v>6.6666666666666666E-2</v>
      </c>
      <c r="I14364">
        <v>0.13333333333333333</v>
      </c>
      <c r="J14364">
        <v>0</v>
      </c>
      <c r="K14364">
        <v>0.13333333333333333</v>
      </c>
      <c r="L14364">
        <v>0.13333333333333333</v>
      </c>
    </row>
    <row r="14365" spans="1:12" x14ac:dyDescent="0.25">
      <c r="A14365" s="2">
        <v>41018.583333333336</v>
      </c>
      <c r="B14365">
        <v>0.38</v>
      </c>
      <c r="C14365">
        <v>0.33</v>
      </c>
      <c r="D14365">
        <v>0.28999999999999998</v>
      </c>
      <c r="E14365">
        <v>0.26</v>
      </c>
      <c r="F14365">
        <v>0</v>
      </c>
      <c r="G14365">
        <v>0</v>
      </c>
      <c r="H14365">
        <v>0</v>
      </c>
      <c r="I14365">
        <v>6.6666666666666666E-2</v>
      </c>
      <c r="J14365">
        <v>0.13333333333333333</v>
      </c>
      <c r="K14365">
        <v>0</v>
      </c>
      <c r="L14365">
        <v>0.13333333333333333</v>
      </c>
    </row>
    <row r="14366" spans="1:12" x14ac:dyDescent="0.25">
      <c r="A14366" s="2">
        <v>41018.625</v>
      </c>
      <c r="B14366">
        <v>0.43</v>
      </c>
      <c r="C14366">
        <v>0.38</v>
      </c>
      <c r="D14366">
        <v>0.33</v>
      </c>
      <c r="E14366">
        <v>0.28999999999999998</v>
      </c>
      <c r="F14366">
        <v>0</v>
      </c>
      <c r="G14366">
        <v>0</v>
      </c>
      <c r="H14366">
        <v>0</v>
      </c>
      <c r="I14366">
        <v>0</v>
      </c>
      <c r="J14366">
        <v>6.6666666666666666E-2</v>
      </c>
      <c r="K14366">
        <v>0.13333333333333333</v>
      </c>
      <c r="L14366">
        <v>0</v>
      </c>
    </row>
    <row r="14367" spans="1:12" x14ac:dyDescent="0.25">
      <c r="A14367" s="2">
        <v>41018.666666666664</v>
      </c>
      <c r="B14367">
        <v>0.5</v>
      </c>
      <c r="C14367">
        <v>0.43</v>
      </c>
      <c r="D14367">
        <v>0.38</v>
      </c>
      <c r="E14367">
        <v>0.33</v>
      </c>
      <c r="F14367">
        <v>0</v>
      </c>
      <c r="G14367">
        <v>0</v>
      </c>
      <c r="H14367">
        <v>0</v>
      </c>
      <c r="I14367">
        <v>0</v>
      </c>
      <c r="J14367">
        <v>0</v>
      </c>
      <c r="K14367">
        <v>6.6666666666666666E-2</v>
      </c>
      <c r="L14367">
        <v>0.13333333333333333</v>
      </c>
    </row>
    <row r="14368" spans="1:12" x14ac:dyDescent="0.25">
      <c r="A14368" s="2">
        <v>41018.708333333336</v>
      </c>
      <c r="B14368">
        <v>0.54</v>
      </c>
      <c r="C14368">
        <v>0.5</v>
      </c>
      <c r="D14368">
        <v>0.43</v>
      </c>
      <c r="E14368">
        <v>0.38</v>
      </c>
      <c r="F14368">
        <v>0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6.6666666666666666E-2</v>
      </c>
    </row>
    <row r="14369" spans="1:12" x14ac:dyDescent="0.25">
      <c r="A14369" s="2">
        <v>41018.75</v>
      </c>
      <c r="B14369">
        <v>0.64</v>
      </c>
      <c r="C14369">
        <v>0.54</v>
      </c>
      <c r="D14369">
        <v>0.5</v>
      </c>
      <c r="E14369">
        <v>0.43</v>
      </c>
      <c r="F14369">
        <v>0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0</v>
      </c>
    </row>
    <row r="14370" spans="1:12" x14ac:dyDescent="0.25">
      <c r="A14370" s="2">
        <v>41018.791666666664</v>
      </c>
      <c r="B14370">
        <v>0.68</v>
      </c>
      <c r="C14370">
        <v>0.64</v>
      </c>
      <c r="D14370">
        <v>0.54</v>
      </c>
      <c r="E14370">
        <v>0.5</v>
      </c>
      <c r="F14370">
        <v>0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</row>
    <row r="14371" spans="1:12" x14ac:dyDescent="0.25">
      <c r="A14371" s="2">
        <v>41018.833333333336</v>
      </c>
      <c r="B14371">
        <v>0.73</v>
      </c>
      <c r="C14371">
        <v>0.68</v>
      </c>
      <c r="D14371">
        <v>0.64</v>
      </c>
      <c r="E14371">
        <v>0.54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</row>
    <row r="14372" spans="1:12" x14ac:dyDescent="0.25">
      <c r="A14372" s="2">
        <v>41018.875</v>
      </c>
      <c r="B14372">
        <v>0.75</v>
      </c>
      <c r="C14372">
        <v>0.73</v>
      </c>
      <c r="D14372">
        <v>0.68</v>
      </c>
      <c r="E14372">
        <v>0.64</v>
      </c>
      <c r="F14372">
        <v>0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0</v>
      </c>
    </row>
    <row r="14373" spans="1:12" x14ac:dyDescent="0.25">
      <c r="A14373" s="2">
        <v>41018.916666666664</v>
      </c>
      <c r="B14373">
        <v>0.8</v>
      </c>
      <c r="C14373">
        <v>0.75</v>
      </c>
      <c r="D14373">
        <v>0.73</v>
      </c>
      <c r="E14373">
        <v>0.68</v>
      </c>
      <c r="F14373">
        <v>0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</row>
    <row r="14374" spans="1:12" x14ac:dyDescent="0.25">
      <c r="A14374" s="2">
        <v>41018.958333333336</v>
      </c>
      <c r="B14374">
        <v>0.85</v>
      </c>
      <c r="C14374">
        <v>0.8</v>
      </c>
      <c r="D14374">
        <v>0.75</v>
      </c>
      <c r="E14374">
        <v>0.73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</row>
    <row r="14375" spans="1:12" x14ac:dyDescent="0.25">
      <c r="A14375" s="2">
        <v>41019</v>
      </c>
      <c r="B14375">
        <v>0.87</v>
      </c>
      <c r="C14375">
        <v>0.85</v>
      </c>
      <c r="D14375">
        <v>0.8</v>
      </c>
      <c r="E14375">
        <v>0.75</v>
      </c>
      <c r="F14375">
        <v>0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0</v>
      </c>
    </row>
    <row r="14376" spans="1:12" x14ac:dyDescent="0.25">
      <c r="A14376" s="2">
        <v>41019.041666666664</v>
      </c>
      <c r="B14376">
        <v>0.9</v>
      </c>
      <c r="C14376">
        <v>0.87</v>
      </c>
      <c r="D14376">
        <v>0.85</v>
      </c>
      <c r="E14376">
        <v>0.8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</row>
    <row r="14377" spans="1:12" x14ac:dyDescent="0.25">
      <c r="A14377" s="2">
        <v>41019.083333333336</v>
      </c>
      <c r="B14377">
        <v>0.92</v>
      </c>
      <c r="C14377">
        <v>0.9</v>
      </c>
      <c r="D14377">
        <v>0.87</v>
      </c>
      <c r="E14377">
        <v>0.85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</row>
    <row r="14378" spans="1:12" x14ac:dyDescent="0.25">
      <c r="A14378" s="2">
        <v>41019.125</v>
      </c>
      <c r="B14378">
        <v>0.94</v>
      </c>
      <c r="C14378">
        <v>0.92</v>
      </c>
      <c r="D14378">
        <v>0.9</v>
      </c>
      <c r="E14378">
        <v>0.87</v>
      </c>
      <c r="F14378">
        <v>0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</row>
    <row r="14379" spans="1:12" x14ac:dyDescent="0.25">
      <c r="A14379" s="2">
        <v>41019.166666666664</v>
      </c>
      <c r="B14379">
        <v>0.97</v>
      </c>
      <c r="C14379">
        <v>0.94</v>
      </c>
      <c r="D14379">
        <v>0.92</v>
      </c>
      <c r="E14379">
        <v>0.9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</row>
    <row r="14380" spans="1:12" x14ac:dyDescent="0.25">
      <c r="A14380" s="2">
        <v>41019.208333333336</v>
      </c>
      <c r="B14380">
        <v>0.97</v>
      </c>
      <c r="C14380">
        <v>0.97</v>
      </c>
      <c r="D14380">
        <v>0.94</v>
      </c>
      <c r="E14380">
        <v>0.92</v>
      </c>
      <c r="F14380">
        <v>0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</row>
    <row r="14381" spans="1:12" x14ac:dyDescent="0.25">
      <c r="A14381" s="2">
        <v>41019.25</v>
      </c>
      <c r="B14381">
        <v>0.99</v>
      </c>
      <c r="C14381">
        <v>0.97</v>
      </c>
      <c r="D14381">
        <v>0.97</v>
      </c>
      <c r="E14381">
        <v>0.94</v>
      </c>
      <c r="F14381">
        <v>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</row>
    <row r="14382" spans="1:12" x14ac:dyDescent="0.25">
      <c r="A14382" s="2">
        <v>41019.291666666664</v>
      </c>
      <c r="B14382">
        <v>0.99</v>
      </c>
      <c r="C14382">
        <v>0.99</v>
      </c>
      <c r="D14382">
        <v>0.97</v>
      </c>
      <c r="E14382">
        <v>0.97</v>
      </c>
      <c r="F14382">
        <v>0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</row>
    <row r="14383" spans="1:12" x14ac:dyDescent="0.25">
      <c r="A14383" s="2">
        <v>41019.333333333336</v>
      </c>
      <c r="B14383">
        <v>1.01</v>
      </c>
      <c r="C14383">
        <v>0.99</v>
      </c>
      <c r="D14383">
        <v>0.99</v>
      </c>
      <c r="E14383">
        <v>0.97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</row>
    <row r="14384" spans="1:12" x14ac:dyDescent="0.25">
      <c r="A14384" s="2">
        <v>41019.375</v>
      </c>
      <c r="B14384">
        <v>1.01</v>
      </c>
      <c r="C14384">
        <v>1.01</v>
      </c>
      <c r="D14384">
        <v>0.99</v>
      </c>
      <c r="E14384">
        <v>0.99</v>
      </c>
      <c r="F14384">
        <v>0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</row>
    <row r="14385" spans="1:12" x14ac:dyDescent="0.25">
      <c r="A14385" s="2">
        <v>41019.416666666664</v>
      </c>
      <c r="B14385">
        <v>1.01</v>
      </c>
      <c r="C14385">
        <v>1.01</v>
      </c>
      <c r="D14385">
        <v>1.01</v>
      </c>
      <c r="E14385">
        <v>0.99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</row>
    <row r="14386" spans="1:12" x14ac:dyDescent="0.25">
      <c r="A14386" s="2">
        <v>41019.458333333336</v>
      </c>
      <c r="B14386">
        <v>1.01</v>
      </c>
      <c r="C14386">
        <v>1.01</v>
      </c>
      <c r="D14386">
        <v>1.01</v>
      </c>
      <c r="E14386">
        <v>1.01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</row>
    <row r="14387" spans="1:12" x14ac:dyDescent="0.25">
      <c r="A14387" s="2">
        <v>41019.5</v>
      </c>
      <c r="B14387">
        <v>1.01</v>
      </c>
      <c r="C14387">
        <v>1.01</v>
      </c>
      <c r="D14387">
        <v>1.01</v>
      </c>
      <c r="E14387">
        <v>1.01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</row>
    <row r="14388" spans="1:12" x14ac:dyDescent="0.25">
      <c r="A14388" s="2">
        <v>41019.541666666664</v>
      </c>
      <c r="B14388">
        <v>1.01</v>
      </c>
      <c r="C14388">
        <v>1.01</v>
      </c>
      <c r="D14388">
        <v>1.01</v>
      </c>
      <c r="E14388">
        <v>1.01</v>
      </c>
      <c r="F14388">
        <v>0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</row>
    <row r="14389" spans="1:12" x14ac:dyDescent="0.25">
      <c r="A14389" s="2">
        <v>41019.583333333336</v>
      </c>
      <c r="B14389">
        <v>1.01</v>
      </c>
      <c r="C14389">
        <v>1.01</v>
      </c>
      <c r="D14389">
        <v>1.01</v>
      </c>
      <c r="E14389">
        <v>1.01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</row>
    <row r="14390" spans="1:12" x14ac:dyDescent="0.25">
      <c r="A14390" s="2">
        <v>41019.625</v>
      </c>
      <c r="B14390">
        <v>1.04</v>
      </c>
      <c r="C14390">
        <v>1.01</v>
      </c>
      <c r="D14390">
        <v>1.01</v>
      </c>
      <c r="E14390">
        <v>1.01</v>
      </c>
      <c r="F14390">
        <v>0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</row>
    <row r="14391" spans="1:12" x14ac:dyDescent="0.25">
      <c r="A14391" s="2">
        <v>41019.666666666664</v>
      </c>
      <c r="B14391">
        <v>1.01</v>
      </c>
      <c r="C14391">
        <v>1.04</v>
      </c>
      <c r="D14391">
        <v>1.01</v>
      </c>
      <c r="E14391">
        <v>1.01</v>
      </c>
      <c r="F14391">
        <v>0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</row>
    <row r="14392" spans="1:12" x14ac:dyDescent="0.25">
      <c r="A14392" s="2">
        <v>41019.708333333336</v>
      </c>
      <c r="B14392">
        <v>1.01</v>
      </c>
      <c r="C14392">
        <v>1.01</v>
      </c>
      <c r="D14392">
        <v>1.04</v>
      </c>
      <c r="E14392">
        <v>1.01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</row>
    <row r="14393" spans="1:12" x14ac:dyDescent="0.25">
      <c r="A14393" s="2">
        <v>41019.75</v>
      </c>
      <c r="B14393">
        <v>1.04</v>
      </c>
      <c r="C14393">
        <v>1.01</v>
      </c>
      <c r="D14393">
        <v>1.01</v>
      </c>
      <c r="E14393">
        <v>1.04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</row>
    <row r="14394" spans="1:12" x14ac:dyDescent="0.25">
      <c r="A14394" s="2">
        <v>41019.791666666664</v>
      </c>
      <c r="B14394">
        <v>1.01</v>
      </c>
      <c r="C14394">
        <v>1.04</v>
      </c>
      <c r="D14394">
        <v>1.01</v>
      </c>
      <c r="E14394">
        <v>1.01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</row>
    <row r="14395" spans="1:12" x14ac:dyDescent="0.25">
      <c r="A14395" s="2">
        <v>41019.833333333336</v>
      </c>
      <c r="B14395">
        <v>1.01</v>
      </c>
      <c r="C14395">
        <v>1.01</v>
      </c>
      <c r="D14395">
        <v>1.04</v>
      </c>
      <c r="E14395">
        <v>1.01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</row>
    <row r="14396" spans="1:12" x14ac:dyDescent="0.25">
      <c r="A14396" s="2">
        <v>41019.875</v>
      </c>
      <c r="B14396">
        <v>0.99</v>
      </c>
      <c r="C14396">
        <v>1.01</v>
      </c>
      <c r="D14396">
        <v>1.01</v>
      </c>
      <c r="E14396">
        <v>1.04</v>
      </c>
      <c r="F14396">
        <v>0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</row>
    <row r="14397" spans="1:12" x14ac:dyDescent="0.25">
      <c r="A14397" s="2">
        <v>41019.916666666664</v>
      </c>
      <c r="B14397">
        <v>0.99</v>
      </c>
      <c r="C14397">
        <v>0.99</v>
      </c>
      <c r="D14397">
        <v>1.01</v>
      </c>
      <c r="E14397">
        <v>1.01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</row>
    <row r="14398" spans="1:12" x14ac:dyDescent="0.25">
      <c r="A14398" s="2">
        <v>41019.958333333336</v>
      </c>
      <c r="B14398">
        <v>0.99</v>
      </c>
      <c r="C14398">
        <v>0.99</v>
      </c>
      <c r="D14398">
        <v>0.99</v>
      </c>
      <c r="E14398">
        <v>1.01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</row>
    <row r="14399" spans="1:12" x14ac:dyDescent="0.25">
      <c r="A14399" s="2">
        <v>41020</v>
      </c>
      <c r="B14399">
        <v>0.97</v>
      </c>
      <c r="C14399">
        <v>0.99</v>
      </c>
      <c r="D14399">
        <v>0.99</v>
      </c>
      <c r="E14399">
        <v>0.99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</row>
    <row r="14400" spans="1:12" x14ac:dyDescent="0.25">
      <c r="A14400" s="2">
        <v>41020.041666666664</v>
      </c>
      <c r="B14400">
        <v>0.97</v>
      </c>
      <c r="C14400">
        <v>0.97</v>
      </c>
      <c r="D14400">
        <v>0.99</v>
      </c>
      <c r="E14400">
        <v>0.99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</row>
    <row r="14401" spans="1:12" x14ac:dyDescent="0.25">
      <c r="A14401" s="2">
        <v>41020.083333333336</v>
      </c>
      <c r="B14401">
        <v>0.97</v>
      </c>
      <c r="C14401">
        <v>0.97</v>
      </c>
      <c r="D14401">
        <v>0.97</v>
      </c>
      <c r="E14401">
        <v>0.99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</row>
    <row r="14402" spans="1:12" x14ac:dyDescent="0.25">
      <c r="A14402" s="2">
        <v>41020.125</v>
      </c>
      <c r="B14402">
        <v>0.92</v>
      </c>
      <c r="C14402">
        <v>0.97</v>
      </c>
      <c r="D14402">
        <v>0.97</v>
      </c>
      <c r="E14402">
        <v>0.97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</row>
    <row r="14403" spans="1:12" x14ac:dyDescent="0.25">
      <c r="A14403" s="2">
        <v>41020.166666666664</v>
      </c>
      <c r="B14403">
        <v>0.92</v>
      </c>
      <c r="C14403">
        <v>0.92</v>
      </c>
      <c r="D14403">
        <v>0.97</v>
      </c>
      <c r="E14403">
        <v>0.97</v>
      </c>
      <c r="F14403">
        <v>0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</row>
    <row r="14404" spans="1:12" x14ac:dyDescent="0.25">
      <c r="A14404" s="2">
        <v>41020.208333333336</v>
      </c>
      <c r="B14404">
        <v>0.9</v>
      </c>
      <c r="C14404">
        <v>0.92</v>
      </c>
      <c r="D14404">
        <v>0.92</v>
      </c>
      <c r="E14404">
        <v>0.97</v>
      </c>
      <c r="F14404">
        <v>0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</row>
    <row r="14405" spans="1:12" x14ac:dyDescent="0.25">
      <c r="A14405" s="2">
        <v>41020.25</v>
      </c>
      <c r="B14405">
        <v>0.9</v>
      </c>
      <c r="C14405">
        <v>0.9</v>
      </c>
      <c r="D14405">
        <v>0.92</v>
      </c>
      <c r="E14405">
        <v>0.92</v>
      </c>
      <c r="F14405">
        <v>6.6666666666666666E-2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</row>
    <row r="14406" spans="1:12" x14ac:dyDescent="0.25">
      <c r="A14406" s="2">
        <v>41020.291666666664</v>
      </c>
      <c r="B14406">
        <v>0.9</v>
      </c>
      <c r="C14406">
        <v>0.9</v>
      </c>
      <c r="D14406">
        <v>0.9</v>
      </c>
      <c r="E14406">
        <v>0.92</v>
      </c>
      <c r="F14406">
        <v>0</v>
      </c>
      <c r="G14406">
        <v>6.6666666666666666E-2</v>
      </c>
      <c r="H14406">
        <v>0</v>
      </c>
      <c r="I14406">
        <v>0</v>
      </c>
      <c r="J14406">
        <v>0</v>
      </c>
      <c r="K14406">
        <v>0</v>
      </c>
      <c r="L14406">
        <v>0</v>
      </c>
    </row>
    <row r="14407" spans="1:12" x14ac:dyDescent="0.25">
      <c r="A14407" s="2">
        <v>41020.333333333336</v>
      </c>
      <c r="B14407">
        <v>0.87</v>
      </c>
      <c r="C14407">
        <v>0.9</v>
      </c>
      <c r="D14407">
        <v>0.9</v>
      </c>
      <c r="E14407">
        <v>0.9</v>
      </c>
      <c r="F14407">
        <v>0</v>
      </c>
      <c r="G14407">
        <v>0</v>
      </c>
      <c r="H14407">
        <v>6.6666666666666666E-2</v>
      </c>
      <c r="I14407">
        <v>0</v>
      </c>
      <c r="J14407">
        <v>0</v>
      </c>
      <c r="K14407">
        <v>0</v>
      </c>
      <c r="L14407">
        <v>0</v>
      </c>
    </row>
    <row r="14408" spans="1:12" x14ac:dyDescent="0.25">
      <c r="A14408" s="2">
        <v>41020.375</v>
      </c>
      <c r="B14408">
        <v>0.85</v>
      </c>
      <c r="C14408">
        <v>0.87</v>
      </c>
      <c r="D14408">
        <v>0.9</v>
      </c>
      <c r="E14408">
        <v>0.9</v>
      </c>
      <c r="F14408">
        <v>0</v>
      </c>
      <c r="G14408">
        <v>0</v>
      </c>
      <c r="H14408">
        <v>0</v>
      </c>
      <c r="I14408">
        <v>6.6666666666666666E-2</v>
      </c>
      <c r="J14408">
        <v>0</v>
      </c>
      <c r="K14408">
        <v>0</v>
      </c>
      <c r="L14408">
        <v>0</v>
      </c>
    </row>
    <row r="14409" spans="1:12" x14ac:dyDescent="0.25">
      <c r="A14409" s="2">
        <v>41020.416666666664</v>
      </c>
      <c r="B14409">
        <v>0.85</v>
      </c>
      <c r="C14409">
        <v>0.85</v>
      </c>
      <c r="D14409">
        <v>0.87</v>
      </c>
      <c r="E14409">
        <v>0.9</v>
      </c>
      <c r="F14409">
        <v>0</v>
      </c>
      <c r="G14409">
        <v>0</v>
      </c>
      <c r="H14409">
        <v>0</v>
      </c>
      <c r="I14409">
        <v>0</v>
      </c>
      <c r="J14409">
        <v>6.6666666666666666E-2</v>
      </c>
      <c r="K14409">
        <v>0</v>
      </c>
      <c r="L14409">
        <v>0</v>
      </c>
    </row>
    <row r="14410" spans="1:12" x14ac:dyDescent="0.25">
      <c r="A14410" s="2">
        <v>41020.458333333336</v>
      </c>
      <c r="B14410">
        <v>0.85</v>
      </c>
      <c r="C14410">
        <v>0.85</v>
      </c>
      <c r="D14410">
        <v>0.85</v>
      </c>
      <c r="E14410">
        <v>0.87</v>
      </c>
      <c r="F14410">
        <v>0</v>
      </c>
      <c r="G14410">
        <v>0</v>
      </c>
      <c r="H14410">
        <v>0</v>
      </c>
      <c r="I14410">
        <v>0</v>
      </c>
      <c r="J14410">
        <v>0</v>
      </c>
      <c r="K14410">
        <v>6.6666666666666666E-2</v>
      </c>
      <c r="L14410">
        <v>0</v>
      </c>
    </row>
    <row r="14411" spans="1:12" x14ac:dyDescent="0.25">
      <c r="A14411" s="2">
        <v>41020.5</v>
      </c>
      <c r="B14411">
        <v>0.82</v>
      </c>
      <c r="C14411">
        <v>0.85</v>
      </c>
      <c r="D14411">
        <v>0.85</v>
      </c>
      <c r="E14411">
        <v>0.85</v>
      </c>
      <c r="F14411">
        <v>0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6.6666666666666666E-2</v>
      </c>
    </row>
    <row r="14412" spans="1:12" x14ac:dyDescent="0.25">
      <c r="A14412" s="2">
        <v>41020.541666666664</v>
      </c>
      <c r="B14412">
        <v>0.82</v>
      </c>
      <c r="C14412">
        <v>0.82</v>
      </c>
      <c r="D14412">
        <v>0.85</v>
      </c>
      <c r="E14412">
        <v>0.85</v>
      </c>
      <c r="F14412">
        <v>0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</row>
    <row r="14413" spans="1:12" x14ac:dyDescent="0.25">
      <c r="A14413" s="2">
        <v>41020.583333333336</v>
      </c>
      <c r="B14413">
        <v>0.82</v>
      </c>
      <c r="C14413">
        <v>0.82</v>
      </c>
      <c r="D14413">
        <v>0.82</v>
      </c>
      <c r="E14413">
        <v>0.85</v>
      </c>
      <c r="F14413">
        <v>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</row>
    <row r="14414" spans="1:12" x14ac:dyDescent="0.25">
      <c r="A14414" s="2">
        <v>41020.625</v>
      </c>
      <c r="B14414">
        <v>0.8</v>
      </c>
      <c r="C14414">
        <v>0.82</v>
      </c>
      <c r="D14414">
        <v>0.82</v>
      </c>
      <c r="E14414">
        <v>0.82</v>
      </c>
      <c r="F14414">
        <v>0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</row>
    <row r="14415" spans="1:12" x14ac:dyDescent="0.25">
      <c r="A14415" s="2">
        <v>41020.666666666664</v>
      </c>
      <c r="B14415">
        <v>0.8</v>
      </c>
      <c r="C14415">
        <v>0.8</v>
      </c>
      <c r="D14415">
        <v>0.82</v>
      </c>
      <c r="E14415">
        <v>0.82</v>
      </c>
      <c r="F14415">
        <v>0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</row>
    <row r="14416" spans="1:12" x14ac:dyDescent="0.25">
      <c r="A14416" s="2">
        <v>41020.708333333336</v>
      </c>
      <c r="B14416">
        <v>0.78</v>
      </c>
      <c r="C14416">
        <v>0.8</v>
      </c>
      <c r="D14416">
        <v>0.8</v>
      </c>
      <c r="E14416">
        <v>0.82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</row>
    <row r="14417" spans="1:12" x14ac:dyDescent="0.25">
      <c r="A14417" s="2">
        <v>41020.75</v>
      </c>
      <c r="B14417">
        <v>0.8</v>
      </c>
      <c r="C14417">
        <v>0.78</v>
      </c>
      <c r="D14417">
        <v>0.8</v>
      </c>
      <c r="E14417">
        <v>0.8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</row>
    <row r="14418" spans="1:12" x14ac:dyDescent="0.25">
      <c r="A14418" s="2">
        <v>41020.791666666664</v>
      </c>
      <c r="B14418">
        <v>0.78</v>
      </c>
      <c r="C14418">
        <v>0.8</v>
      </c>
      <c r="D14418">
        <v>0.78</v>
      </c>
      <c r="E14418">
        <v>0.8</v>
      </c>
      <c r="F14418">
        <v>0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</row>
    <row r="14419" spans="1:12" x14ac:dyDescent="0.25">
      <c r="A14419" s="2">
        <v>41020.833333333336</v>
      </c>
      <c r="B14419">
        <v>0.78</v>
      </c>
      <c r="C14419">
        <v>0.78</v>
      </c>
      <c r="D14419">
        <v>0.8</v>
      </c>
      <c r="E14419">
        <v>0.78</v>
      </c>
      <c r="F14419">
        <v>0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</row>
    <row r="14420" spans="1:12" x14ac:dyDescent="0.25">
      <c r="A14420" s="2">
        <v>41020.875</v>
      </c>
      <c r="B14420">
        <v>0.8</v>
      </c>
      <c r="C14420">
        <v>0.78</v>
      </c>
      <c r="D14420">
        <v>0.78</v>
      </c>
      <c r="E14420">
        <v>0.8</v>
      </c>
      <c r="F14420">
        <v>0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</row>
    <row r="14421" spans="1:12" x14ac:dyDescent="0.25">
      <c r="A14421" s="2">
        <v>41020.916666666664</v>
      </c>
      <c r="B14421">
        <v>0.78</v>
      </c>
      <c r="C14421">
        <v>0.8</v>
      </c>
      <c r="D14421">
        <v>0.78</v>
      </c>
      <c r="E14421">
        <v>0.78</v>
      </c>
      <c r="F14421">
        <v>0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</row>
    <row r="14422" spans="1:12" x14ac:dyDescent="0.25">
      <c r="A14422" s="2">
        <v>41020.958333333336</v>
      </c>
      <c r="B14422">
        <v>0.78</v>
      </c>
      <c r="C14422">
        <v>0.78</v>
      </c>
      <c r="D14422">
        <v>0.8</v>
      </c>
      <c r="E14422">
        <v>0.78</v>
      </c>
      <c r="F14422">
        <v>0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</row>
    <row r="14423" spans="1:12" x14ac:dyDescent="0.25">
      <c r="A14423" s="2">
        <v>41021</v>
      </c>
      <c r="B14423">
        <v>0.75</v>
      </c>
      <c r="C14423">
        <v>0.78</v>
      </c>
      <c r="D14423">
        <v>0.78</v>
      </c>
      <c r="E14423">
        <v>0.8</v>
      </c>
      <c r="F14423">
        <v>0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</row>
    <row r="14424" spans="1:12" x14ac:dyDescent="0.25">
      <c r="A14424" s="2">
        <v>41021.041666666664</v>
      </c>
      <c r="B14424">
        <v>0.75</v>
      </c>
      <c r="C14424">
        <v>0.75</v>
      </c>
      <c r="D14424">
        <v>0.78</v>
      </c>
      <c r="E14424">
        <v>0.78</v>
      </c>
      <c r="F14424">
        <v>0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</row>
    <row r="14425" spans="1:12" x14ac:dyDescent="0.25">
      <c r="A14425" s="2">
        <v>41021.083333333336</v>
      </c>
      <c r="B14425">
        <v>0.75</v>
      </c>
      <c r="C14425">
        <v>0.75</v>
      </c>
      <c r="D14425">
        <v>0.75</v>
      </c>
      <c r="E14425">
        <v>0.78</v>
      </c>
      <c r="F14425">
        <v>0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</row>
    <row r="14426" spans="1:12" x14ac:dyDescent="0.25">
      <c r="A14426" s="2">
        <v>41021.125</v>
      </c>
      <c r="B14426">
        <v>0.73</v>
      </c>
      <c r="C14426">
        <v>0.75</v>
      </c>
      <c r="D14426">
        <v>0.75</v>
      </c>
      <c r="E14426">
        <v>0.75</v>
      </c>
      <c r="F14426">
        <v>0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0</v>
      </c>
    </row>
    <row r="14427" spans="1:12" x14ac:dyDescent="0.25">
      <c r="A14427" s="2">
        <v>41021.166666666664</v>
      </c>
      <c r="B14427">
        <v>0.73</v>
      </c>
      <c r="C14427">
        <v>0.73</v>
      </c>
      <c r="D14427">
        <v>0.75</v>
      </c>
      <c r="E14427">
        <v>0.75</v>
      </c>
      <c r="F14427">
        <v>0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0</v>
      </c>
    </row>
    <row r="14428" spans="1:12" x14ac:dyDescent="0.25">
      <c r="A14428" s="2">
        <v>41021.208333333336</v>
      </c>
      <c r="B14428">
        <v>0.73</v>
      </c>
      <c r="C14428">
        <v>0.73</v>
      </c>
      <c r="D14428">
        <v>0.73</v>
      </c>
      <c r="E14428">
        <v>0.75</v>
      </c>
      <c r="F14428">
        <v>0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</row>
    <row r="14429" spans="1:12" x14ac:dyDescent="0.25">
      <c r="A14429" s="2">
        <v>41021.25</v>
      </c>
      <c r="B14429">
        <v>0.71</v>
      </c>
      <c r="C14429">
        <v>0.73</v>
      </c>
      <c r="D14429">
        <v>0.73</v>
      </c>
      <c r="E14429">
        <v>0.73</v>
      </c>
      <c r="F14429">
        <v>0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0</v>
      </c>
    </row>
    <row r="14430" spans="1:12" x14ac:dyDescent="0.25">
      <c r="A14430" s="2">
        <v>41021.291666666664</v>
      </c>
      <c r="B14430">
        <v>0.71</v>
      </c>
      <c r="C14430">
        <v>0.71</v>
      </c>
      <c r="D14430">
        <v>0.73</v>
      </c>
      <c r="E14430">
        <v>0.73</v>
      </c>
      <c r="F14430">
        <v>0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</row>
    <row r="14431" spans="1:12" x14ac:dyDescent="0.25">
      <c r="A14431" s="2">
        <v>41021.333333333336</v>
      </c>
      <c r="B14431">
        <v>0.71</v>
      </c>
      <c r="C14431">
        <v>0.71</v>
      </c>
      <c r="D14431">
        <v>0.71</v>
      </c>
      <c r="E14431">
        <v>0.73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</row>
    <row r="14432" spans="1:12" x14ac:dyDescent="0.25">
      <c r="A14432" s="2">
        <v>41021.375</v>
      </c>
      <c r="B14432">
        <v>0.68</v>
      </c>
      <c r="C14432">
        <v>0.71</v>
      </c>
      <c r="D14432">
        <v>0.71</v>
      </c>
      <c r="E14432">
        <v>0.71</v>
      </c>
      <c r="F14432">
        <v>0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0</v>
      </c>
    </row>
    <row r="14433" spans="1:12" x14ac:dyDescent="0.25">
      <c r="A14433" s="2">
        <v>41021.416666666664</v>
      </c>
      <c r="B14433">
        <v>0.68</v>
      </c>
      <c r="C14433">
        <v>0.68</v>
      </c>
      <c r="D14433">
        <v>0.71</v>
      </c>
      <c r="E14433">
        <v>0.71</v>
      </c>
      <c r="F14433">
        <v>0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</row>
    <row r="14434" spans="1:12" x14ac:dyDescent="0.25">
      <c r="A14434" s="2">
        <v>41021.458333333336</v>
      </c>
      <c r="B14434">
        <v>0.68</v>
      </c>
      <c r="C14434">
        <v>0.68</v>
      </c>
      <c r="D14434">
        <v>0.68</v>
      </c>
      <c r="E14434">
        <v>0.71</v>
      </c>
      <c r="F14434">
        <v>0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</row>
    <row r="14435" spans="1:12" x14ac:dyDescent="0.25">
      <c r="A14435" s="2">
        <v>41021.5</v>
      </c>
      <c r="B14435">
        <v>0.68</v>
      </c>
      <c r="C14435">
        <v>0.68</v>
      </c>
      <c r="D14435">
        <v>0.68</v>
      </c>
      <c r="E14435">
        <v>0.68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</row>
    <row r="14436" spans="1:12" x14ac:dyDescent="0.25">
      <c r="A14436" s="2">
        <v>41021.541666666664</v>
      </c>
      <c r="B14436">
        <v>0.66</v>
      </c>
      <c r="C14436">
        <v>0.68</v>
      </c>
      <c r="D14436">
        <v>0.68</v>
      </c>
      <c r="E14436">
        <v>0.68</v>
      </c>
      <c r="F14436">
        <v>0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</row>
    <row r="14437" spans="1:12" x14ac:dyDescent="0.25">
      <c r="A14437" s="2">
        <v>41021.583333333336</v>
      </c>
      <c r="B14437">
        <v>0.66</v>
      </c>
      <c r="C14437">
        <v>0.66</v>
      </c>
      <c r="D14437">
        <v>0.68</v>
      </c>
      <c r="E14437">
        <v>0.68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</row>
    <row r="14438" spans="1:12" x14ac:dyDescent="0.25">
      <c r="A14438" s="2">
        <v>41021.625</v>
      </c>
      <c r="B14438">
        <v>0.66</v>
      </c>
      <c r="C14438">
        <v>0.66</v>
      </c>
      <c r="D14438">
        <v>0.66</v>
      </c>
      <c r="E14438">
        <v>0.68</v>
      </c>
      <c r="F14438">
        <v>0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</row>
    <row r="14439" spans="1:12" x14ac:dyDescent="0.25">
      <c r="A14439" s="2">
        <v>41021.666666666664</v>
      </c>
      <c r="B14439">
        <v>0.66</v>
      </c>
      <c r="C14439">
        <v>0.66</v>
      </c>
      <c r="D14439">
        <v>0.66</v>
      </c>
      <c r="E14439">
        <v>0.66</v>
      </c>
      <c r="F14439">
        <v>0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</row>
    <row r="14440" spans="1:12" x14ac:dyDescent="0.25">
      <c r="A14440" s="2">
        <v>41021.708333333336</v>
      </c>
      <c r="B14440">
        <v>0.66</v>
      </c>
      <c r="C14440">
        <v>0.66</v>
      </c>
      <c r="D14440">
        <v>0.66</v>
      </c>
      <c r="E14440">
        <v>0.66</v>
      </c>
      <c r="F14440">
        <v>0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</row>
    <row r="14441" spans="1:12" x14ac:dyDescent="0.25">
      <c r="A14441" s="2">
        <v>41021.75</v>
      </c>
      <c r="B14441">
        <v>0.66</v>
      </c>
      <c r="C14441">
        <v>0.66</v>
      </c>
      <c r="D14441">
        <v>0.66</v>
      </c>
      <c r="E14441">
        <v>0.66</v>
      </c>
      <c r="F14441">
        <v>0</v>
      </c>
      <c r="G14441">
        <v>0</v>
      </c>
      <c r="H14441">
        <v>0</v>
      </c>
      <c r="I14441">
        <v>0</v>
      </c>
      <c r="J14441">
        <v>0</v>
      </c>
      <c r="K14441">
        <v>0</v>
      </c>
      <c r="L14441">
        <v>0</v>
      </c>
    </row>
    <row r="14442" spans="1:12" x14ac:dyDescent="0.25">
      <c r="A14442" s="2">
        <v>41021.791666666664</v>
      </c>
      <c r="B14442">
        <v>0.64</v>
      </c>
      <c r="C14442">
        <v>0.66</v>
      </c>
      <c r="D14442">
        <v>0.66</v>
      </c>
      <c r="E14442">
        <v>0.66</v>
      </c>
      <c r="F14442">
        <v>0</v>
      </c>
      <c r="G14442">
        <v>0</v>
      </c>
      <c r="H14442">
        <v>0</v>
      </c>
      <c r="I14442">
        <v>0</v>
      </c>
      <c r="J14442">
        <v>0</v>
      </c>
      <c r="K14442">
        <v>0</v>
      </c>
      <c r="L14442">
        <v>0</v>
      </c>
    </row>
    <row r="14443" spans="1:12" x14ac:dyDescent="0.25">
      <c r="A14443" s="2">
        <v>41021.833333333336</v>
      </c>
      <c r="B14443">
        <v>0.61</v>
      </c>
      <c r="C14443">
        <v>0.64</v>
      </c>
      <c r="D14443">
        <v>0.66</v>
      </c>
      <c r="E14443">
        <v>0.66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</row>
    <row r="14444" spans="1:12" x14ac:dyDescent="0.25">
      <c r="A14444" s="2">
        <v>41021.875</v>
      </c>
      <c r="B14444">
        <v>0.61</v>
      </c>
      <c r="C14444">
        <v>0.61</v>
      </c>
      <c r="D14444">
        <v>0.64</v>
      </c>
      <c r="E14444">
        <v>0.66</v>
      </c>
      <c r="F14444">
        <v>0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0</v>
      </c>
    </row>
    <row r="14445" spans="1:12" x14ac:dyDescent="0.25">
      <c r="A14445" s="2">
        <v>41021.916666666664</v>
      </c>
      <c r="B14445">
        <v>0.61</v>
      </c>
      <c r="C14445">
        <v>0.61</v>
      </c>
      <c r="D14445">
        <v>0.61</v>
      </c>
      <c r="E14445">
        <v>0.64</v>
      </c>
      <c r="F14445">
        <v>0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</row>
    <row r="14446" spans="1:12" x14ac:dyDescent="0.25">
      <c r="A14446" s="2">
        <v>41021.958333333336</v>
      </c>
      <c r="B14446">
        <v>0.59</v>
      </c>
      <c r="C14446">
        <v>0.61</v>
      </c>
      <c r="D14446">
        <v>0.61</v>
      </c>
      <c r="E14446">
        <v>0.61</v>
      </c>
      <c r="F14446">
        <v>0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>
        <v>0</v>
      </c>
    </row>
    <row r="14447" spans="1:12" x14ac:dyDescent="0.25">
      <c r="A14447" s="2">
        <v>41022</v>
      </c>
      <c r="B14447">
        <v>0.59</v>
      </c>
      <c r="C14447">
        <v>0.59</v>
      </c>
      <c r="D14447">
        <v>0.61</v>
      </c>
      <c r="E14447">
        <v>0.61</v>
      </c>
      <c r="F14447">
        <v>0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</row>
    <row r="14448" spans="1:12" x14ac:dyDescent="0.25">
      <c r="A14448" s="2">
        <v>41022.041666666664</v>
      </c>
      <c r="B14448">
        <v>0.59</v>
      </c>
      <c r="C14448">
        <v>0.59</v>
      </c>
      <c r="D14448">
        <v>0.59</v>
      </c>
      <c r="E14448">
        <v>0.61</v>
      </c>
      <c r="F14448">
        <v>0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</row>
    <row r="14449" spans="1:12" x14ac:dyDescent="0.25">
      <c r="A14449" s="2">
        <v>41022.083333333336</v>
      </c>
      <c r="B14449">
        <v>0.56999999999999995</v>
      </c>
      <c r="C14449">
        <v>0.59</v>
      </c>
      <c r="D14449">
        <v>0.59</v>
      </c>
      <c r="E14449">
        <v>0.59</v>
      </c>
      <c r="F14449">
        <v>0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</row>
    <row r="14450" spans="1:12" x14ac:dyDescent="0.25">
      <c r="A14450" s="2">
        <v>41022.125</v>
      </c>
      <c r="B14450">
        <v>0.56999999999999995</v>
      </c>
      <c r="C14450">
        <v>0.56999999999999995</v>
      </c>
      <c r="D14450">
        <v>0.59</v>
      </c>
      <c r="E14450">
        <v>0.59</v>
      </c>
      <c r="F14450">
        <v>0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0</v>
      </c>
    </row>
    <row r="14451" spans="1:12" x14ac:dyDescent="0.25">
      <c r="A14451" s="2">
        <v>41022.166666666664</v>
      </c>
      <c r="B14451">
        <v>0.56999999999999995</v>
      </c>
      <c r="C14451">
        <v>0.56999999999999995</v>
      </c>
      <c r="D14451">
        <v>0.56999999999999995</v>
      </c>
      <c r="E14451">
        <v>0.59</v>
      </c>
      <c r="F14451">
        <v>0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</row>
    <row r="14452" spans="1:12" x14ac:dyDescent="0.25">
      <c r="A14452" s="2">
        <v>41022.208333333336</v>
      </c>
      <c r="B14452">
        <v>0.54</v>
      </c>
      <c r="C14452">
        <v>0.56999999999999995</v>
      </c>
      <c r="D14452">
        <v>0.56999999999999995</v>
      </c>
      <c r="E14452">
        <v>0.56999999999999995</v>
      </c>
      <c r="F14452">
        <v>0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0</v>
      </c>
    </row>
    <row r="14453" spans="1:12" x14ac:dyDescent="0.25">
      <c r="A14453" s="2">
        <v>41022.25</v>
      </c>
      <c r="B14453">
        <v>0.54</v>
      </c>
      <c r="C14453">
        <v>0.54</v>
      </c>
      <c r="D14453">
        <v>0.56999999999999995</v>
      </c>
      <c r="E14453">
        <v>0.56999999999999995</v>
      </c>
      <c r="F14453">
        <v>0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</row>
    <row r="14454" spans="1:12" x14ac:dyDescent="0.25">
      <c r="A14454" s="2">
        <v>41022.291666666664</v>
      </c>
      <c r="B14454">
        <v>0.54</v>
      </c>
      <c r="C14454">
        <v>0.54</v>
      </c>
      <c r="D14454">
        <v>0.54</v>
      </c>
      <c r="E14454">
        <v>0.56999999999999995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</row>
    <row r="14455" spans="1:12" x14ac:dyDescent="0.25">
      <c r="A14455" s="2">
        <v>41022.333333333336</v>
      </c>
      <c r="B14455">
        <v>0.52</v>
      </c>
      <c r="C14455">
        <v>0.54</v>
      </c>
      <c r="D14455">
        <v>0.54</v>
      </c>
      <c r="E14455">
        <v>0.54</v>
      </c>
      <c r="F14455">
        <v>0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0</v>
      </c>
    </row>
    <row r="14456" spans="1:12" x14ac:dyDescent="0.25">
      <c r="A14456" s="2">
        <v>41022.375</v>
      </c>
      <c r="B14456">
        <v>0.52</v>
      </c>
      <c r="C14456">
        <v>0.52</v>
      </c>
      <c r="D14456">
        <v>0.54</v>
      </c>
      <c r="E14456">
        <v>0.54</v>
      </c>
      <c r="F14456">
        <v>0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</row>
    <row r="14457" spans="1:12" x14ac:dyDescent="0.25">
      <c r="A14457" s="2">
        <v>41022.416666666664</v>
      </c>
      <c r="B14457">
        <v>0.5</v>
      </c>
      <c r="C14457">
        <v>0.52</v>
      </c>
      <c r="D14457">
        <v>0.52</v>
      </c>
      <c r="E14457">
        <v>0.54</v>
      </c>
      <c r="F14457">
        <v>0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</row>
    <row r="14458" spans="1:12" x14ac:dyDescent="0.25">
      <c r="A14458" s="2">
        <v>41022.458333333336</v>
      </c>
      <c r="B14458">
        <v>0.5</v>
      </c>
      <c r="C14458">
        <v>0.5</v>
      </c>
      <c r="D14458">
        <v>0.52</v>
      </c>
      <c r="E14458">
        <v>0.52</v>
      </c>
      <c r="F14458">
        <v>0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</row>
    <row r="14459" spans="1:12" x14ac:dyDescent="0.25">
      <c r="A14459" s="2">
        <v>41022.5</v>
      </c>
      <c r="B14459">
        <v>0.47</v>
      </c>
      <c r="C14459">
        <v>0.5</v>
      </c>
      <c r="D14459">
        <v>0.5</v>
      </c>
      <c r="E14459">
        <v>0.52</v>
      </c>
      <c r="F14459">
        <v>0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</row>
    <row r="14460" spans="1:12" x14ac:dyDescent="0.25">
      <c r="A14460" s="2">
        <v>41022.541666666664</v>
      </c>
      <c r="B14460">
        <v>0.45</v>
      </c>
      <c r="C14460">
        <v>0.47</v>
      </c>
      <c r="D14460">
        <v>0.5</v>
      </c>
      <c r="E14460">
        <v>0.5</v>
      </c>
      <c r="F14460">
        <v>0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</row>
    <row r="14461" spans="1:12" x14ac:dyDescent="0.25">
      <c r="A14461" s="2">
        <v>41022.583333333336</v>
      </c>
      <c r="B14461">
        <v>0.45</v>
      </c>
      <c r="C14461">
        <v>0.45</v>
      </c>
      <c r="D14461">
        <v>0.47</v>
      </c>
      <c r="E14461">
        <v>0.5</v>
      </c>
      <c r="F14461">
        <v>0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</row>
    <row r="14462" spans="1:12" x14ac:dyDescent="0.25">
      <c r="A14462" s="2">
        <v>41022.625</v>
      </c>
      <c r="B14462">
        <v>0.45</v>
      </c>
      <c r="C14462">
        <v>0.45</v>
      </c>
      <c r="D14462">
        <v>0.45</v>
      </c>
      <c r="E14462">
        <v>0.47</v>
      </c>
      <c r="F14462">
        <v>0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0</v>
      </c>
    </row>
    <row r="14463" spans="1:12" x14ac:dyDescent="0.25">
      <c r="A14463" s="2">
        <v>41022.666666666664</v>
      </c>
      <c r="B14463">
        <v>0.45</v>
      </c>
      <c r="C14463">
        <v>0.45</v>
      </c>
      <c r="D14463">
        <v>0.45</v>
      </c>
      <c r="E14463">
        <v>0.45</v>
      </c>
      <c r="F14463">
        <v>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</row>
    <row r="14464" spans="1:12" x14ac:dyDescent="0.25">
      <c r="A14464" s="2">
        <v>41022.708333333336</v>
      </c>
      <c r="B14464">
        <v>0.43</v>
      </c>
      <c r="C14464">
        <v>0.45</v>
      </c>
      <c r="D14464">
        <v>0.45</v>
      </c>
      <c r="E14464">
        <v>0.45</v>
      </c>
      <c r="F14464">
        <v>0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</row>
    <row r="14465" spans="1:12" x14ac:dyDescent="0.25">
      <c r="A14465" s="2">
        <v>41022.75</v>
      </c>
      <c r="B14465">
        <v>0.43</v>
      </c>
      <c r="C14465">
        <v>0.43</v>
      </c>
      <c r="D14465">
        <v>0.45</v>
      </c>
      <c r="E14465">
        <v>0.45</v>
      </c>
      <c r="F14465">
        <v>0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</row>
    <row r="14466" spans="1:12" x14ac:dyDescent="0.25">
      <c r="A14466" s="2">
        <v>41022.791666666664</v>
      </c>
      <c r="B14466">
        <v>0.43</v>
      </c>
      <c r="C14466">
        <v>0.43</v>
      </c>
      <c r="D14466">
        <v>0.43</v>
      </c>
      <c r="E14466">
        <v>0.45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</row>
    <row r="14467" spans="1:12" x14ac:dyDescent="0.25">
      <c r="A14467" s="2">
        <v>41022.833333333336</v>
      </c>
      <c r="B14467">
        <v>0.43</v>
      </c>
      <c r="C14467">
        <v>0.43</v>
      </c>
      <c r="D14467">
        <v>0.43</v>
      </c>
      <c r="E14467">
        <v>0.43</v>
      </c>
      <c r="F14467">
        <v>0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0</v>
      </c>
    </row>
    <row r="14468" spans="1:12" x14ac:dyDescent="0.25">
      <c r="A14468" s="2">
        <v>41022.875</v>
      </c>
      <c r="B14468">
        <v>0.43</v>
      </c>
      <c r="C14468">
        <v>0.43</v>
      </c>
      <c r="D14468">
        <v>0.43</v>
      </c>
      <c r="E14468">
        <v>0.43</v>
      </c>
      <c r="F14468">
        <v>0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</row>
    <row r="14469" spans="1:12" x14ac:dyDescent="0.25">
      <c r="A14469" s="2">
        <v>41022.916666666664</v>
      </c>
      <c r="B14469">
        <v>0.43</v>
      </c>
      <c r="C14469">
        <v>0.43</v>
      </c>
      <c r="D14469">
        <v>0.43</v>
      </c>
      <c r="E14469">
        <v>0.43</v>
      </c>
      <c r="F14469">
        <v>0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</row>
    <row r="14470" spans="1:12" x14ac:dyDescent="0.25">
      <c r="A14470" s="2">
        <v>41022.958333333336</v>
      </c>
      <c r="B14470">
        <v>0.43</v>
      </c>
      <c r="C14470">
        <v>0.43</v>
      </c>
      <c r="D14470">
        <v>0.43</v>
      </c>
      <c r="E14470">
        <v>0.43</v>
      </c>
      <c r="F14470">
        <v>0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</row>
    <row r="14471" spans="1:12" x14ac:dyDescent="0.25">
      <c r="A14471" s="2">
        <v>41023</v>
      </c>
      <c r="B14471">
        <v>0.43</v>
      </c>
      <c r="C14471">
        <v>0.43</v>
      </c>
      <c r="D14471">
        <v>0.43</v>
      </c>
      <c r="E14471">
        <v>0.43</v>
      </c>
      <c r="F14471">
        <v>0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</row>
    <row r="14472" spans="1:12" x14ac:dyDescent="0.25">
      <c r="A14472" s="2">
        <v>41023.041666666664</v>
      </c>
      <c r="B14472">
        <v>0.4</v>
      </c>
      <c r="C14472">
        <v>0.43</v>
      </c>
      <c r="D14472">
        <v>0.43</v>
      </c>
      <c r="E14472">
        <v>0.43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</row>
    <row r="14473" spans="1:12" x14ac:dyDescent="0.25">
      <c r="A14473" s="2">
        <v>41023.083333333336</v>
      </c>
      <c r="B14473">
        <v>0.4</v>
      </c>
      <c r="C14473">
        <v>0.4</v>
      </c>
      <c r="D14473">
        <v>0.43</v>
      </c>
      <c r="E14473">
        <v>0.43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</row>
    <row r="14474" spans="1:12" x14ac:dyDescent="0.25">
      <c r="A14474" s="2">
        <v>41023.125</v>
      </c>
      <c r="B14474">
        <v>0.4</v>
      </c>
      <c r="C14474">
        <v>0.4</v>
      </c>
      <c r="D14474">
        <v>0.4</v>
      </c>
      <c r="E14474">
        <v>0.43</v>
      </c>
      <c r="F14474">
        <v>0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</row>
    <row r="14475" spans="1:12" x14ac:dyDescent="0.25">
      <c r="A14475" s="2">
        <v>41023.166666666664</v>
      </c>
      <c r="B14475">
        <v>0.38</v>
      </c>
      <c r="C14475">
        <v>0.4</v>
      </c>
      <c r="D14475">
        <v>0.4</v>
      </c>
      <c r="E14475">
        <v>0.4</v>
      </c>
      <c r="F14475">
        <v>0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</row>
    <row r="14476" spans="1:12" x14ac:dyDescent="0.25">
      <c r="A14476" s="2">
        <v>41023.208333333336</v>
      </c>
      <c r="B14476">
        <v>0.38</v>
      </c>
      <c r="C14476">
        <v>0.38</v>
      </c>
      <c r="D14476">
        <v>0.4</v>
      </c>
      <c r="E14476">
        <v>0.4</v>
      </c>
      <c r="F14476">
        <v>0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</row>
    <row r="14477" spans="1:12" x14ac:dyDescent="0.25">
      <c r="A14477" s="2">
        <v>41023.25</v>
      </c>
      <c r="B14477">
        <v>0.38</v>
      </c>
      <c r="C14477">
        <v>0.38</v>
      </c>
      <c r="D14477">
        <v>0.38</v>
      </c>
      <c r="E14477">
        <v>0.4</v>
      </c>
      <c r="F14477">
        <v>0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</row>
    <row r="14478" spans="1:12" x14ac:dyDescent="0.25">
      <c r="A14478" s="2">
        <v>41023.291666666664</v>
      </c>
      <c r="B14478">
        <v>0.36</v>
      </c>
      <c r="C14478">
        <v>0.38</v>
      </c>
      <c r="D14478">
        <v>0.38</v>
      </c>
      <c r="E14478">
        <v>0.38</v>
      </c>
      <c r="F14478">
        <v>0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</row>
    <row r="14479" spans="1:12" x14ac:dyDescent="0.25">
      <c r="A14479" s="2">
        <v>41023.333333333336</v>
      </c>
      <c r="B14479">
        <v>0.36</v>
      </c>
      <c r="C14479">
        <v>0.36</v>
      </c>
      <c r="D14479">
        <v>0.38</v>
      </c>
      <c r="E14479">
        <v>0.38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</row>
    <row r="14480" spans="1:12" x14ac:dyDescent="0.25">
      <c r="A14480" s="2">
        <v>41023.375</v>
      </c>
      <c r="B14480">
        <v>0.36</v>
      </c>
      <c r="C14480">
        <v>0.36</v>
      </c>
      <c r="D14480">
        <v>0.36</v>
      </c>
      <c r="E14480">
        <v>0.38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</row>
    <row r="14481" spans="1:12" x14ac:dyDescent="0.25">
      <c r="A14481" s="2">
        <v>41023.416666666664</v>
      </c>
      <c r="B14481">
        <v>0.36</v>
      </c>
      <c r="C14481">
        <v>0.36</v>
      </c>
      <c r="D14481">
        <v>0.36</v>
      </c>
      <c r="E14481">
        <v>0.36</v>
      </c>
      <c r="F14481">
        <v>0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</row>
    <row r="14482" spans="1:12" x14ac:dyDescent="0.25">
      <c r="A14482" s="2">
        <v>41023.458333333336</v>
      </c>
      <c r="B14482">
        <v>0.38</v>
      </c>
      <c r="C14482">
        <v>0.36</v>
      </c>
      <c r="D14482">
        <v>0.36</v>
      </c>
      <c r="E14482">
        <v>0.36</v>
      </c>
      <c r="F14482">
        <v>0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0</v>
      </c>
    </row>
    <row r="14483" spans="1:12" x14ac:dyDescent="0.25">
      <c r="A14483" s="2">
        <v>41023.5</v>
      </c>
      <c r="B14483">
        <v>0.36</v>
      </c>
      <c r="C14483">
        <v>0.38</v>
      </c>
      <c r="D14483">
        <v>0.36</v>
      </c>
      <c r="E14483">
        <v>0.36</v>
      </c>
      <c r="F14483">
        <v>0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</row>
    <row r="14484" spans="1:12" x14ac:dyDescent="0.25">
      <c r="A14484" s="2">
        <v>41023.541666666664</v>
      </c>
      <c r="B14484">
        <v>0.36</v>
      </c>
      <c r="C14484">
        <v>0.36</v>
      </c>
      <c r="D14484">
        <v>0.38</v>
      </c>
      <c r="E14484">
        <v>0.36</v>
      </c>
      <c r="F14484">
        <v>0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</row>
    <row r="14485" spans="1:12" x14ac:dyDescent="0.25">
      <c r="A14485" s="2">
        <v>41023.583333333336</v>
      </c>
      <c r="B14485">
        <v>0.36</v>
      </c>
      <c r="C14485">
        <v>0.36</v>
      </c>
      <c r="D14485">
        <v>0.36</v>
      </c>
      <c r="E14485">
        <v>0.38</v>
      </c>
      <c r="F14485">
        <v>0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</row>
    <row r="14486" spans="1:12" x14ac:dyDescent="0.25">
      <c r="A14486" s="2">
        <v>41023.625</v>
      </c>
      <c r="B14486">
        <v>0.36</v>
      </c>
      <c r="C14486">
        <v>0.36</v>
      </c>
      <c r="D14486">
        <v>0.36</v>
      </c>
      <c r="E14486">
        <v>0.36</v>
      </c>
      <c r="F14486">
        <v>0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</row>
    <row r="14487" spans="1:12" x14ac:dyDescent="0.25">
      <c r="A14487" s="2">
        <v>41023.666666666664</v>
      </c>
      <c r="B14487">
        <v>0.36</v>
      </c>
      <c r="C14487">
        <v>0.36</v>
      </c>
      <c r="D14487">
        <v>0.36</v>
      </c>
      <c r="E14487">
        <v>0.36</v>
      </c>
      <c r="F14487">
        <v>0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</row>
    <row r="14488" spans="1:12" x14ac:dyDescent="0.25">
      <c r="A14488" s="2">
        <v>41023.708333333336</v>
      </c>
      <c r="B14488">
        <v>0.36</v>
      </c>
      <c r="C14488">
        <v>0.36</v>
      </c>
      <c r="D14488">
        <v>0.36</v>
      </c>
      <c r="E14488">
        <v>0.36</v>
      </c>
      <c r="F14488">
        <v>0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</row>
    <row r="14489" spans="1:12" x14ac:dyDescent="0.25">
      <c r="A14489" s="2">
        <v>41023.75</v>
      </c>
      <c r="B14489">
        <v>0.36</v>
      </c>
      <c r="C14489">
        <v>0.36</v>
      </c>
      <c r="D14489">
        <v>0.36</v>
      </c>
      <c r="E14489">
        <v>0.36</v>
      </c>
      <c r="F14489">
        <v>0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</row>
    <row r="14490" spans="1:12" x14ac:dyDescent="0.25">
      <c r="A14490" s="2">
        <v>41023.791666666664</v>
      </c>
      <c r="B14490">
        <v>0.33</v>
      </c>
      <c r="C14490">
        <v>0.36</v>
      </c>
      <c r="D14490">
        <v>0.36</v>
      </c>
      <c r="E14490">
        <v>0.36</v>
      </c>
      <c r="F14490">
        <v>0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</row>
    <row r="14491" spans="1:12" x14ac:dyDescent="0.25">
      <c r="A14491" s="2">
        <v>41023.833333333336</v>
      </c>
      <c r="B14491">
        <v>0.33</v>
      </c>
      <c r="C14491">
        <v>0.33</v>
      </c>
      <c r="D14491">
        <v>0.36</v>
      </c>
      <c r="E14491">
        <v>0.36</v>
      </c>
      <c r="F14491">
        <v>0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</row>
    <row r="14492" spans="1:12" x14ac:dyDescent="0.25">
      <c r="A14492" s="2">
        <v>41023.875</v>
      </c>
      <c r="B14492">
        <v>0.31</v>
      </c>
      <c r="C14492">
        <v>0.33</v>
      </c>
      <c r="D14492">
        <v>0.33</v>
      </c>
      <c r="E14492">
        <v>0.36</v>
      </c>
      <c r="F14492">
        <v>0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</row>
    <row r="14493" spans="1:12" x14ac:dyDescent="0.25">
      <c r="A14493" s="2">
        <v>41023.916666666664</v>
      </c>
      <c r="B14493">
        <v>0.31</v>
      </c>
      <c r="C14493">
        <v>0.31</v>
      </c>
      <c r="D14493">
        <v>0.33</v>
      </c>
      <c r="E14493">
        <v>0.33</v>
      </c>
      <c r="F14493">
        <v>0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</row>
    <row r="14494" spans="1:12" x14ac:dyDescent="0.25">
      <c r="A14494" s="2">
        <v>41023.958333333336</v>
      </c>
      <c r="B14494">
        <v>0.31</v>
      </c>
      <c r="C14494">
        <v>0.31</v>
      </c>
      <c r="D14494">
        <v>0.31</v>
      </c>
      <c r="E14494">
        <v>0.33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</row>
    <row r="14495" spans="1:12" x14ac:dyDescent="0.25">
      <c r="A14495" s="2">
        <v>41024</v>
      </c>
      <c r="B14495">
        <v>0.31</v>
      </c>
      <c r="C14495">
        <v>0.31</v>
      </c>
      <c r="D14495">
        <v>0.31</v>
      </c>
      <c r="E14495">
        <v>0.31</v>
      </c>
      <c r="F14495">
        <v>0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</row>
    <row r="14496" spans="1:12" x14ac:dyDescent="0.25">
      <c r="A14496" s="2">
        <v>41024.041666666664</v>
      </c>
      <c r="B14496">
        <v>0.28999999999999998</v>
      </c>
      <c r="C14496">
        <v>0.31</v>
      </c>
      <c r="D14496">
        <v>0.31</v>
      </c>
      <c r="E14496">
        <v>0.31</v>
      </c>
      <c r="F14496">
        <v>0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</row>
    <row r="14497" spans="1:12" x14ac:dyDescent="0.25">
      <c r="A14497" s="2">
        <v>41024.083333333336</v>
      </c>
      <c r="B14497">
        <v>0.28999999999999998</v>
      </c>
      <c r="C14497">
        <v>0.28999999999999998</v>
      </c>
      <c r="D14497">
        <v>0.31</v>
      </c>
      <c r="E14497">
        <v>0.31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</row>
    <row r="14498" spans="1:12" x14ac:dyDescent="0.25">
      <c r="A14498" s="2">
        <v>41024.125</v>
      </c>
      <c r="B14498">
        <v>0.28999999999999998</v>
      </c>
      <c r="C14498">
        <v>0.28999999999999998</v>
      </c>
      <c r="D14498">
        <v>0.28999999999999998</v>
      </c>
      <c r="E14498">
        <v>0.31</v>
      </c>
      <c r="F14498">
        <v>0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</row>
    <row r="14499" spans="1:12" x14ac:dyDescent="0.25">
      <c r="A14499" s="2">
        <v>41024.166666666664</v>
      </c>
      <c r="B14499">
        <v>0.28999999999999998</v>
      </c>
      <c r="C14499">
        <v>0.28999999999999998</v>
      </c>
      <c r="D14499">
        <v>0.28999999999999998</v>
      </c>
      <c r="E14499">
        <v>0.28999999999999998</v>
      </c>
      <c r="F14499">
        <v>0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0</v>
      </c>
    </row>
    <row r="14500" spans="1:12" x14ac:dyDescent="0.25">
      <c r="A14500" s="2">
        <v>41024.208333333336</v>
      </c>
      <c r="B14500">
        <v>0.28999999999999998</v>
      </c>
      <c r="C14500">
        <v>0.28999999999999998</v>
      </c>
      <c r="D14500">
        <v>0.28999999999999998</v>
      </c>
      <c r="E14500">
        <v>0.28999999999999998</v>
      </c>
      <c r="F14500">
        <v>0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</row>
    <row r="14501" spans="1:12" x14ac:dyDescent="0.25">
      <c r="A14501" s="2">
        <v>41024.25</v>
      </c>
      <c r="B14501">
        <v>0.28999999999999998</v>
      </c>
      <c r="C14501">
        <v>0.28999999999999998</v>
      </c>
      <c r="D14501">
        <v>0.28999999999999998</v>
      </c>
      <c r="E14501">
        <v>0.28999999999999998</v>
      </c>
      <c r="F14501">
        <v>0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</row>
    <row r="14502" spans="1:12" x14ac:dyDescent="0.25">
      <c r="A14502" s="2">
        <v>41024.291666666664</v>
      </c>
      <c r="B14502">
        <v>0.28999999999999998</v>
      </c>
      <c r="C14502">
        <v>0.28999999999999998</v>
      </c>
      <c r="D14502">
        <v>0.28999999999999998</v>
      </c>
      <c r="E14502">
        <v>0.28999999999999998</v>
      </c>
      <c r="F14502">
        <v>0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</row>
    <row r="14503" spans="1:12" x14ac:dyDescent="0.25">
      <c r="A14503" s="2">
        <v>41024.333333333336</v>
      </c>
      <c r="B14503">
        <v>0.26</v>
      </c>
      <c r="C14503">
        <v>0.28999999999999998</v>
      </c>
      <c r="D14503">
        <v>0.28999999999999998</v>
      </c>
      <c r="E14503">
        <v>0.28999999999999998</v>
      </c>
      <c r="F14503">
        <v>0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</row>
    <row r="14504" spans="1:12" x14ac:dyDescent="0.25">
      <c r="A14504" s="2">
        <v>41024.375</v>
      </c>
      <c r="B14504">
        <v>0.26</v>
      </c>
      <c r="C14504">
        <v>0.26</v>
      </c>
      <c r="D14504">
        <v>0.28999999999999998</v>
      </c>
      <c r="E14504">
        <v>0.28999999999999998</v>
      </c>
      <c r="F14504">
        <v>0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</row>
    <row r="14505" spans="1:12" x14ac:dyDescent="0.25">
      <c r="A14505" s="2">
        <v>41024.416666666664</v>
      </c>
      <c r="B14505">
        <v>0.26</v>
      </c>
      <c r="C14505">
        <v>0.26</v>
      </c>
      <c r="D14505">
        <v>0.26</v>
      </c>
      <c r="E14505">
        <v>0.28999999999999998</v>
      </c>
      <c r="F14505">
        <v>0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</row>
    <row r="14506" spans="1:12" x14ac:dyDescent="0.25">
      <c r="A14506" s="2">
        <v>41024.458333333336</v>
      </c>
      <c r="B14506">
        <v>0.26</v>
      </c>
      <c r="C14506">
        <v>0.26</v>
      </c>
      <c r="D14506">
        <v>0.26</v>
      </c>
      <c r="E14506">
        <v>0.26</v>
      </c>
      <c r="F14506">
        <v>0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</row>
    <row r="14507" spans="1:12" x14ac:dyDescent="0.25">
      <c r="A14507" s="2">
        <v>41024.5</v>
      </c>
      <c r="B14507">
        <v>0.24</v>
      </c>
      <c r="C14507">
        <v>0.26</v>
      </c>
      <c r="D14507">
        <v>0.26</v>
      </c>
      <c r="E14507">
        <v>0.26</v>
      </c>
      <c r="F14507">
        <v>0</v>
      </c>
      <c r="G14507">
        <v>0</v>
      </c>
      <c r="H14507">
        <v>0</v>
      </c>
      <c r="I14507">
        <v>0</v>
      </c>
      <c r="J14507">
        <v>0</v>
      </c>
      <c r="K14507">
        <v>0</v>
      </c>
      <c r="L14507">
        <v>0</v>
      </c>
    </row>
    <row r="14508" spans="1:12" x14ac:dyDescent="0.25">
      <c r="A14508" s="2">
        <v>41024.541666666664</v>
      </c>
      <c r="B14508">
        <v>0.28999999999999998</v>
      </c>
      <c r="C14508">
        <v>0.24</v>
      </c>
      <c r="D14508">
        <v>0.26</v>
      </c>
      <c r="E14508">
        <v>0.26</v>
      </c>
      <c r="F14508">
        <v>0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</row>
    <row r="14509" spans="1:12" x14ac:dyDescent="0.25">
      <c r="A14509" s="2">
        <v>41024.583333333336</v>
      </c>
      <c r="B14509">
        <v>0.28999999999999998</v>
      </c>
      <c r="C14509">
        <v>0.28999999999999998</v>
      </c>
      <c r="D14509">
        <v>0.24</v>
      </c>
      <c r="E14509">
        <v>0.26</v>
      </c>
      <c r="F14509">
        <v>0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</row>
    <row r="14510" spans="1:12" x14ac:dyDescent="0.25">
      <c r="A14510" s="2">
        <v>41024.625</v>
      </c>
      <c r="B14510">
        <v>0.28999999999999998</v>
      </c>
      <c r="C14510">
        <v>0.28999999999999998</v>
      </c>
      <c r="D14510">
        <v>0.28999999999999998</v>
      </c>
      <c r="E14510">
        <v>0.24</v>
      </c>
      <c r="F14510">
        <v>0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</row>
    <row r="14511" spans="1:12" x14ac:dyDescent="0.25">
      <c r="A14511" s="2">
        <v>41024.666666666664</v>
      </c>
      <c r="B14511">
        <v>0.28999999999999998</v>
      </c>
      <c r="C14511">
        <v>0.28999999999999998</v>
      </c>
      <c r="D14511">
        <v>0.28999999999999998</v>
      </c>
      <c r="E14511">
        <v>0.28999999999999998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</row>
    <row r="14512" spans="1:12" x14ac:dyDescent="0.25">
      <c r="A14512" s="2">
        <v>41024.708333333336</v>
      </c>
      <c r="B14512">
        <v>0.26</v>
      </c>
      <c r="C14512">
        <v>0.28999999999999998</v>
      </c>
      <c r="D14512">
        <v>0.28999999999999998</v>
      </c>
      <c r="E14512">
        <v>0.28999999999999998</v>
      </c>
      <c r="F14512">
        <v>0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</row>
    <row r="14513" spans="1:12" x14ac:dyDescent="0.25">
      <c r="A14513" s="2">
        <v>41024.75</v>
      </c>
      <c r="B14513">
        <v>0.26</v>
      </c>
      <c r="C14513">
        <v>0.26</v>
      </c>
      <c r="D14513">
        <v>0.28999999999999998</v>
      </c>
      <c r="E14513">
        <v>0.28999999999999998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</row>
    <row r="14514" spans="1:12" x14ac:dyDescent="0.25">
      <c r="A14514" s="2">
        <v>41024.791666666664</v>
      </c>
      <c r="B14514">
        <v>0.26</v>
      </c>
      <c r="C14514">
        <v>0.26</v>
      </c>
      <c r="D14514">
        <v>0.26</v>
      </c>
      <c r="E14514">
        <v>0.28999999999999998</v>
      </c>
      <c r="F14514">
        <v>0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</row>
    <row r="14515" spans="1:12" x14ac:dyDescent="0.25">
      <c r="A14515" s="2">
        <v>41024.833333333336</v>
      </c>
      <c r="B14515">
        <v>0.26</v>
      </c>
      <c r="C14515">
        <v>0.26</v>
      </c>
      <c r="D14515">
        <v>0.26</v>
      </c>
      <c r="E14515">
        <v>0.26</v>
      </c>
      <c r="F14515">
        <v>0</v>
      </c>
      <c r="G14515">
        <v>0</v>
      </c>
      <c r="H14515">
        <v>0</v>
      </c>
      <c r="I14515">
        <v>0</v>
      </c>
      <c r="J14515">
        <v>0</v>
      </c>
      <c r="K14515">
        <v>0</v>
      </c>
      <c r="L14515">
        <v>0</v>
      </c>
    </row>
    <row r="14516" spans="1:12" x14ac:dyDescent="0.25">
      <c r="A14516" s="2">
        <v>41024.875</v>
      </c>
      <c r="B14516">
        <v>0.24</v>
      </c>
      <c r="C14516">
        <v>0.26</v>
      </c>
      <c r="D14516">
        <v>0.26</v>
      </c>
      <c r="E14516">
        <v>0.26</v>
      </c>
      <c r="F14516">
        <v>0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0</v>
      </c>
    </row>
    <row r="14517" spans="1:12" x14ac:dyDescent="0.25">
      <c r="A14517" s="2">
        <v>41024.916666666664</v>
      </c>
      <c r="B14517">
        <v>0.24</v>
      </c>
      <c r="C14517">
        <v>0.24</v>
      </c>
      <c r="D14517">
        <v>0.26</v>
      </c>
      <c r="E14517">
        <v>0.26</v>
      </c>
      <c r="F14517">
        <v>0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>
        <v>0</v>
      </c>
    </row>
    <row r="14518" spans="1:12" x14ac:dyDescent="0.25">
      <c r="A14518" s="2">
        <v>41024.958333333336</v>
      </c>
      <c r="B14518">
        <v>0.24</v>
      </c>
      <c r="C14518">
        <v>0.24</v>
      </c>
      <c r="D14518">
        <v>0.24</v>
      </c>
      <c r="E14518">
        <v>0.26</v>
      </c>
      <c r="F14518">
        <v>0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0</v>
      </c>
    </row>
    <row r="14519" spans="1:12" x14ac:dyDescent="0.25">
      <c r="A14519" s="2">
        <v>41025</v>
      </c>
      <c r="B14519">
        <v>0.24</v>
      </c>
      <c r="C14519">
        <v>0.24</v>
      </c>
      <c r="D14519">
        <v>0.24</v>
      </c>
      <c r="E14519">
        <v>0.24</v>
      </c>
      <c r="F14519">
        <v>0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0</v>
      </c>
    </row>
    <row r="14520" spans="1:12" x14ac:dyDescent="0.25">
      <c r="A14520" s="2">
        <v>41025.041666666664</v>
      </c>
      <c r="B14520">
        <v>0.24</v>
      </c>
      <c r="C14520">
        <v>0.24</v>
      </c>
      <c r="D14520">
        <v>0.24</v>
      </c>
      <c r="E14520">
        <v>0.24</v>
      </c>
      <c r="F14520">
        <v>0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0</v>
      </c>
    </row>
    <row r="14521" spans="1:12" x14ac:dyDescent="0.25">
      <c r="A14521" s="2">
        <v>41025.083333333336</v>
      </c>
      <c r="B14521">
        <v>0.24</v>
      </c>
      <c r="C14521">
        <v>0.24</v>
      </c>
      <c r="D14521">
        <v>0.24</v>
      </c>
      <c r="E14521">
        <v>0.24</v>
      </c>
      <c r="F14521">
        <v>0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0</v>
      </c>
    </row>
    <row r="14522" spans="1:12" x14ac:dyDescent="0.25">
      <c r="A14522" s="2">
        <v>41025.125</v>
      </c>
      <c r="B14522">
        <v>0.22</v>
      </c>
      <c r="C14522">
        <v>0.24</v>
      </c>
      <c r="D14522">
        <v>0.24</v>
      </c>
      <c r="E14522">
        <v>0.24</v>
      </c>
      <c r="F14522">
        <v>0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0</v>
      </c>
    </row>
    <row r="14523" spans="1:12" x14ac:dyDescent="0.25">
      <c r="A14523" s="2">
        <v>41025.166666666664</v>
      </c>
      <c r="B14523">
        <v>0.22</v>
      </c>
      <c r="C14523">
        <v>0.22</v>
      </c>
      <c r="D14523">
        <v>0.24</v>
      </c>
      <c r="E14523">
        <v>0.24</v>
      </c>
      <c r="F14523">
        <v>0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>
        <v>0</v>
      </c>
    </row>
    <row r="14524" spans="1:12" x14ac:dyDescent="0.25">
      <c r="A14524" s="2">
        <v>41025.208333333336</v>
      </c>
      <c r="B14524">
        <v>0.22</v>
      </c>
      <c r="C14524">
        <v>0.22</v>
      </c>
      <c r="D14524">
        <v>0.22</v>
      </c>
      <c r="E14524">
        <v>0.24</v>
      </c>
      <c r="F14524">
        <v>0</v>
      </c>
      <c r="G14524">
        <v>0</v>
      </c>
      <c r="H14524">
        <v>0</v>
      </c>
      <c r="I14524">
        <v>0</v>
      </c>
      <c r="J14524">
        <v>0</v>
      </c>
      <c r="K14524">
        <v>0</v>
      </c>
      <c r="L14524">
        <v>0</v>
      </c>
    </row>
    <row r="14525" spans="1:12" x14ac:dyDescent="0.25">
      <c r="A14525" s="2">
        <v>41025.25</v>
      </c>
      <c r="B14525">
        <v>0.22</v>
      </c>
      <c r="C14525">
        <v>0.22</v>
      </c>
      <c r="D14525">
        <v>0.22</v>
      </c>
      <c r="E14525">
        <v>0.22</v>
      </c>
      <c r="F14525">
        <v>0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</row>
    <row r="14526" spans="1:12" x14ac:dyDescent="0.25">
      <c r="A14526" s="2">
        <v>41025.291666666664</v>
      </c>
      <c r="B14526">
        <v>0.22</v>
      </c>
      <c r="C14526">
        <v>0.22</v>
      </c>
      <c r="D14526">
        <v>0.22</v>
      </c>
      <c r="E14526">
        <v>0.22</v>
      </c>
      <c r="F14526">
        <v>0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</row>
    <row r="14527" spans="1:12" x14ac:dyDescent="0.25">
      <c r="A14527" s="2">
        <v>41025.333333333336</v>
      </c>
      <c r="B14527">
        <v>0.22</v>
      </c>
      <c r="C14527">
        <v>0.22</v>
      </c>
      <c r="D14527">
        <v>0.22</v>
      </c>
      <c r="E14527">
        <v>0.22</v>
      </c>
      <c r="F14527">
        <v>0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</row>
    <row r="14528" spans="1:12" x14ac:dyDescent="0.25">
      <c r="A14528" s="2">
        <v>41025.375</v>
      </c>
      <c r="B14528">
        <v>0.22</v>
      </c>
      <c r="C14528">
        <v>0.22</v>
      </c>
      <c r="D14528">
        <v>0.22</v>
      </c>
      <c r="E14528">
        <v>0.22</v>
      </c>
      <c r="F14528">
        <v>0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</row>
    <row r="14529" spans="1:12" x14ac:dyDescent="0.25">
      <c r="A14529" s="2">
        <v>41025.416666666664</v>
      </c>
      <c r="B14529">
        <v>0.22</v>
      </c>
      <c r="C14529">
        <v>0.22</v>
      </c>
      <c r="D14529">
        <v>0.22</v>
      </c>
      <c r="E14529">
        <v>0.22</v>
      </c>
      <c r="F14529">
        <v>0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</row>
    <row r="14530" spans="1:12" x14ac:dyDescent="0.25">
      <c r="A14530" s="2">
        <v>41025.458333333336</v>
      </c>
      <c r="B14530">
        <v>0.19</v>
      </c>
      <c r="C14530">
        <v>0.22</v>
      </c>
      <c r="D14530">
        <v>0.22</v>
      </c>
      <c r="E14530">
        <v>0.22</v>
      </c>
      <c r="F14530">
        <v>0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>
        <v>0</v>
      </c>
    </row>
    <row r="14531" spans="1:12" x14ac:dyDescent="0.25">
      <c r="A14531" s="2">
        <v>41025.5</v>
      </c>
      <c r="B14531">
        <v>0.17</v>
      </c>
      <c r="C14531">
        <v>0.19</v>
      </c>
      <c r="D14531">
        <v>0.22</v>
      </c>
      <c r="E14531">
        <v>0.22</v>
      </c>
      <c r="F14531">
        <v>0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</row>
    <row r="14532" spans="1:12" x14ac:dyDescent="0.25">
      <c r="A14532" s="2">
        <v>41025.541666666664</v>
      </c>
      <c r="B14532">
        <v>0.17</v>
      </c>
      <c r="C14532">
        <v>0.17</v>
      </c>
      <c r="D14532">
        <v>0.19</v>
      </c>
      <c r="E14532">
        <v>0.22</v>
      </c>
      <c r="F14532">
        <v>0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</row>
    <row r="14533" spans="1:12" x14ac:dyDescent="0.25">
      <c r="A14533" s="2">
        <v>41025.666666666664</v>
      </c>
      <c r="B14533">
        <v>0.17</v>
      </c>
      <c r="C14533">
        <v>0.17</v>
      </c>
      <c r="D14533">
        <v>0.17</v>
      </c>
      <c r="E14533">
        <v>0.19</v>
      </c>
      <c r="F14533">
        <v>0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</row>
    <row r="14534" spans="1:12" x14ac:dyDescent="0.25">
      <c r="A14534" s="2">
        <v>41025.708333333336</v>
      </c>
      <c r="B14534">
        <v>0.17</v>
      </c>
      <c r="C14534">
        <v>0.17</v>
      </c>
      <c r="D14534">
        <v>0.17</v>
      </c>
      <c r="E14534">
        <v>0.17</v>
      </c>
      <c r="F14534">
        <v>0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>
        <v>0</v>
      </c>
    </row>
    <row r="14535" spans="1:12" x14ac:dyDescent="0.25">
      <c r="A14535" s="2">
        <v>41025.75</v>
      </c>
      <c r="B14535">
        <v>0.17</v>
      </c>
      <c r="C14535">
        <v>0.17</v>
      </c>
      <c r="D14535">
        <v>0.17</v>
      </c>
      <c r="E14535">
        <v>0.17</v>
      </c>
      <c r="F14535">
        <v>0</v>
      </c>
      <c r="G14535">
        <v>0</v>
      </c>
      <c r="H14535">
        <v>0</v>
      </c>
      <c r="I14535">
        <v>0</v>
      </c>
      <c r="J14535">
        <v>0</v>
      </c>
      <c r="K14535">
        <v>0</v>
      </c>
      <c r="L14535">
        <v>0</v>
      </c>
    </row>
    <row r="14536" spans="1:12" x14ac:dyDescent="0.25">
      <c r="A14536" s="2">
        <v>41025.791666666664</v>
      </c>
      <c r="B14536">
        <v>0.19</v>
      </c>
      <c r="C14536">
        <v>0.17</v>
      </c>
      <c r="D14536">
        <v>0.17</v>
      </c>
      <c r="E14536">
        <v>0.17</v>
      </c>
      <c r="F14536">
        <v>0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</row>
    <row r="14537" spans="1:12" x14ac:dyDescent="0.25">
      <c r="A14537" s="2">
        <v>41025.833333333336</v>
      </c>
      <c r="B14537">
        <v>0.19</v>
      </c>
      <c r="C14537">
        <v>0.19</v>
      </c>
      <c r="D14537">
        <v>0.17</v>
      </c>
      <c r="E14537">
        <v>0.17</v>
      </c>
      <c r="F14537">
        <v>0</v>
      </c>
      <c r="G14537">
        <v>0</v>
      </c>
      <c r="H14537">
        <v>0</v>
      </c>
      <c r="I14537">
        <v>0</v>
      </c>
      <c r="J14537">
        <v>0</v>
      </c>
      <c r="K14537">
        <v>0</v>
      </c>
      <c r="L14537">
        <v>0</v>
      </c>
    </row>
    <row r="14538" spans="1:12" x14ac:dyDescent="0.25">
      <c r="A14538" s="2">
        <v>41025.875</v>
      </c>
      <c r="B14538">
        <v>0.19</v>
      </c>
      <c r="C14538">
        <v>0.19</v>
      </c>
      <c r="D14538">
        <v>0.19</v>
      </c>
      <c r="E14538">
        <v>0.17</v>
      </c>
      <c r="F14538">
        <v>0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</row>
    <row r="14539" spans="1:12" x14ac:dyDescent="0.25">
      <c r="A14539" s="2">
        <v>41025.916666666664</v>
      </c>
      <c r="B14539">
        <v>0.17</v>
      </c>
      <c r="C14539">
        <v>0.19</v>
      </c>
      <c r="D14539">
        <v>0.19</v>
      </c>
      <c r="E14539">
        <v>0.19</v>
      </c>
      <c r="F14539">
        <v>0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</row>
    <row r="14540" spans="1:12" x14ac:dyDescent="0.25">
      <c r="A14540" s="2">
        <v>41025.958333333336</v>
      </c>
      <c r="B14540">
        <v>0.17</v>
      </c>
      <c r="C14540">
        <v>0.17</v>
      </c>
      <c r="D14540">
        <v>0.19</v>
      </c>
      <c r="E14540">
        <v>0.19</v>
      </c>
      <c r="F14540">
        <v>0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</row>
    <row r="14541" spans="1:12" x14ac:dyDescent="0.25">
      <c r="A14541" s="2">
        <v>41026</v>
      </c>
      <c r="B14541">
        <v>0.17</v>
      </c>
      <c r="C14541">
        <v>0.17</v>
      </c>
      <c r="D14541">
        <v>0.17</v>
      </c>
      <c r="E14541">
        <v>0.19</v>
      </c>
      <c r="F14541">
        <v>0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</row>
    <row r="14542" spans="1:12" x14ac:dyDescent="0.25">
      <c r="A14542" s="2">
        <v>41026.041666666664</v>
      </c>
      <c r="B14542">
        <v>0.17</v>
      </c>
      <c r="C14542">
        <v>0.17</v>
      </c>
      <c r="D14542">
        <v>0.17</v>
      </c>
      <c r="E14542">
        <v>0.17</v>
      </c>
      <c r="F14542">
        <v>0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0</v>
      </c>
    </row>
    <row r="14543" spans="1:12" x14ac:dyDescent="0.25">
      <c r="A14543" s="2">
        <v>41026.083333333336</v>
      </c>
      <c r="B14543">
        <v>0.17</v>
      </c>
      <c r="C14543">
        <v>0.17</v>
      </c>
      <c r="D14543">
        <v>0.17</v>
      </c>
      <c r="E14543">
        <v>0.17</v>
      </c>
      <c r="F14543">
        <v>0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</v>
      </c>
    </row>
    <row r="14544" spans="1:12" x14ac:dyDescent="0.25">
      <c r="A14544" s="2">
        <v>41026.125</v>
      </c>
      <c r="B14544">
        <v>0.17</v>
      </c>
      <c r="C14544">
        <v>0.17</v>
      </c>
      <c r="D14544">
        <v>0.17</v>
      </c>
      <c r="E14544">
        <v>0.17</v>
      </c>
      <c r="F14544">
        <v>0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>
        <v>0</v>
      </c>
    </row>
    <row r="14545" spans="1:12" x14ac:dyDescent="0.25">
      <c r="A14545" s="2">
        <v>41026.166666666664</v>
      </c>
      <c r="B14545">
        <v>0.14000000000000001</v>
      </c>
      <c r="C14545">
        <v>0.17</v>
      </c>
      <c r="D14545">
        <v>0.17</v>
      </c>
      <c r="E14545">
        <v>0.17</v>
      </c>
      <c r="F14545">
        <v>0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</row>
    <row r="14546" spans="1:12" x14ac:dyDescent="0.25">
      <c r="A14546" s="2">
        <v>41026.208333333336</v>
      </c>
      <c r="B14546">
        <v>0.17</v>
      </c>
      <c r="C14546">
        <v>0.14000000000000001</v>
      </c>
      <c r="D14546">
        <v>0.17</v>
      </c>
      <c r="E14546">
        <v>0.17</v>
      </c>
      <c r="F14546">
        <v>0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</row>
    <row r="14547" spans="1:12" x14ac:dyDescent="0.25">
      <c r="A14547" s="2">
        <v>41026.25</v>
      </c>
      <c r="B14547">
        <v>0.17</v>
      </c>
      <c r="C14547">
        <v>0.17</v>
      </c>
      <c r="D14547">
        <v>0.14000000000000001</v>
      </c>
      <c r="E14547">
        <v>0.17</v>
      </c>
      <c r="F14547">
        <v>0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</row>
    <row r="14548" spans="1:12" x14ac:dyDescent="0.25">
      <c r="A14548" s="2">
        <v>41026.291666666664</v>
      </c>
      <c r="B14548">
        <v>0.17</v>
      </c>
      <c r="C14548">
        <v>0.17</v>
      </c>
      <c r="D14548">
        <v>0.17</v>
      </c>
      <c r="E14548">
        <v>0.14000000000000001</v>
      </c>
      <c r="F14548">
        <v>0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</row>
    <row r="14549" spans="1:12" x14ac:dyDescent="0.25">
      <c r="A14549" s="2">
        <v>41026.333333333336</v>
      </c>
      <c r="B14549">
        <v>0.14000000000000001</v>
      </c>
      <c r="C14549">
        <v>0.17</v>
      </c>
      <c r="D14549">
        <v>0.17</v>
      </c>
      <c r="E14549">
        <v>0.17</v>
      </c>
      <c r="F14549">
        <v>0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</row>
    <row r="14550" spans="1:12" x14ac:dyDescent="0.25">
      <c r="A14550" s="2">
        <v>41026.375</v>
      </c>
      <c r="B14550">
        <v>0.14000000000000001</v>
      </c>
      <c r="C14550">
        <v>0.14000000000000001</v>
      </c>
      <c r="D14550">
        <v>0.17</v>
      </c>
      <c r="E14550">
        <v>0.17</v>
      </c>
      <c r="F14550">
        <v>0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</row>
    <row r="14551" spans="1:12" x14ac:dyDescent="0.25">
      <c r="A14551" s="2">
        <v>41026.416666666664</v>
      </c>
      <c r="B14551">
        <v>0.12</v>
      </c>
      <c r="C14551">
        <v>0.14000000000000001</v>
      </c>
      <c r="D14551">
        <v>0.14000000000000001</v>
      </c>
      <c r="E14551">
        <v>0.17</v>
      </c>
      <c r="F14551">
        <v>0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</row>
    <row r="14552" spans="1:12" x14ac:dyDescent="0.25">
      <c r="A14552" s="2">
        <v>41026.458333333336</v>
      </c>
      <c r="B14552">
        <v>0.12</v>
      </c>
      <c r="C14552">
        <v>0.12</v>
      </c>
      <c r="D14552">
        <v>0.14000000000000001</v>
      </c>
      <c r="E14552">
        <v>0.14000000000000001</v>
      </c>
      <c r="F14552">
        <v>0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0</v>
      </c>
    </row>
    <row r="14553" spans="1:12" x14ac:dyDescent="0.25">
      <c r="A14553" s="2">
        <v>41026.5</v>
      </c>
      <c r="B14553">
        <v>0.12</v>
      </c>
      <c r="C14553">
        <v>0.12</v>
      </c>
      <c r="D14553">
        <v>0.12</v>
      </c>
      <c r="E14553">
        <v>0.14000000000000001</v>
      </c>
      <c r="F14553">
        <v>0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</row>
    <row r="14554" spans="1:12" x14ac:dyDescent="0.25">
      <c r="A14554" s="2">
        <v>41026.541666666664</v>
      </c>
      <c r="B14554">
        <v>0.17</v>
      </c>
      <c r="C14554">
        <v>0.12</v>
      </c>
      <c r="D14554">
        <v>0.12</v>
      </c>
      <c r="E14554">
        <v>0.12</v>
      </c>
      <c r="F14554">
        <v>0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</row>
    <row r="14555" spans="1:12" x14ac:dyDescent="0.25">
      <c r="A14555" s="2">
        <v>41026.583333333336</v>
      </c>
      <c r="B14555">
        <v>0.14000000000000001</v>
      </c>
      <c r="C14555">
        <v>0.17</v>
      </c>
      <c r="D14555">
        <v>0.12</v>
      </c>
      <c r="E14555">
        <v>0.12</v>
      </c>
      <c r="F14555">
        <v>0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0</v>
      </c>
    </row>
    <row r="14556" spans="1:12" x14ac:dyDescent="0.25">
      <c r="A14556" s="2">
        <v>41026.625</v>
      </c>
      <c r="B14556">
        <v>0.12</v>
      </c>
      <c r="C14556">
        <v>0.14000000000000001</v>
      </c>
      <c r="D14556">
        <v>0.17</v>
      </c>
      <c r="E14556">
        <v>0.12</v>
      </c>
      <c r="F14556">
        <v>0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0</v>
      </c>
    </row>
    <row r="14557" spans="1:12" x14ac:dyDescent="0.25">
      <c r="A14557" s="2">
        <v>41026.666666666664</v>
      </c>
      <c r="B14557">
        <v>0.14000000000000001</v>
      </c>
      <c r="C14557">
        <v>0.12</v>
      </c>
      <c r="D14557">
        <v>0.14000000000000001</v>
      </c>
      <c r="E14557">
        <v>0.17</v>
      </c>
      <c r="F14557">
        <v>0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</row>
    <row r="14558" spans="1:12" x14ac:dyDescent="0.25">
      <c r="A14558" s="2">
        <v>41026.708333333336</v>
      </c>
      <c r="B14558">
        <v>0.17</v>
      </c>
      <c r="C14558">
        <v>0.14000000000000001</v>
      </c>
      <c r="D14558">
        <v>0.12</v>
      </c>
      <c r="E14558">
        <v>0.14000000000000001</v>
      </c>
      <c r="F14558">
        <v>0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</row>
    <row r="14559" spans="1:12" x14ac:dyDescent="0.25">
      <c r="A14559" s="2">
        <v>41026.75</v>
      </c>
      <c r="B14559">
        <v>0.14000000000000001</v>
      </c>
      <c r="C14559">
        <v>0.17</v>
      </c>
      <c r="D14559">
        <v>0.14000000000000001</v>
      </c>
      <c r="E14559">
        <v>0.12</v>
      </c>
      <c r="F14559">
        <v>0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</row>
    <row r="14560" spans="1:12" x14ac:dyDescent="0.25">
      <c r="A14560" s="2">
        <v>41026.791666666664</v>
      </c>
      <c r="B14560">
        <v>0.14000000000000001</v>
      </c>
      <c r="C14560">
        <v>0.14000000000000001</v>
      </c>
      <c r="D14560">
        <v>0.17</v>
      </c>
      <c r="E14560">
        <v>0.14000000000000001</v>
      </c>
      <c r="F14560">
        <v>0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</row>
    <row r="14561" spans="1:12" x14ac:dyDescent="0.25">
      <c r="A14561" s="2">
        <v>41026.833333333336</v>
      </c>
      <c r="B14561">
        <v>0.14000000000000001</v>
      </c>
      <c r="C14561">
        <v>0.14000000000000001</v>
      </c>
      <c r="D14561">
        <v>0.14000000000000001</v>
      </c>
      <c r="E14561">
        <v>0.17</v>
      </c>
      <c r="F14561">
        <v>0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</row>
    <row r="14562" spans="1:12" x14ac:dyDescent="0.25">
      <c r="A14562" s="2">
        <v>41026.875</v>
      </c>
      <c r="B14562">
        <v>0.14000000000000001</v>
      </c>
      <c r="C14562">
        <v>0.14000000000000001</v>
      </c>
      <c r="D14562">
        <v>0.14000000000000001</v>
      </c>
      <c r="E14562">
        <v>0.14000000000000001</v>
      </c>
      <c r="F14562">
        <v>0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</row>
    <row r="14563" spans="1:12" x14ac:dyDescent="0.25">
      <c r="A14563" s="2">
        <v>41026.916666666664</v>
      </c>
      <c r="B14563">
        <v>0.14000000000000001</v>
      </c>
      <c r="C14563">
        <v>0.14000000000000001</v>
      </c>
      <c r="D14563">
        <v>0.14000000000000001</v>
      </c>
      <c r="E14563">
        <v>0.14000000000000001</v>
      </c>
      <c r="F14563">
        <v>0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</row>
    <row r="14564" spans="1:12" x14ac:dyDescent="0.25">
      <c r="A14564" s="2">
        <v>41026.958333333336</v>
      </c>
      <c r="B14564">
        <v>0.14000000000000001</v>
      </c>
      <c r="C14564">
        <v>0.14000000000000001</v>
      </c>
      <c r="D14564">
        <v>0.14000000000000001</v>
      </c>
      <c r="E14564">
        <v>0.14000000000000001</v>
      </c>
      <c r="F14564">
        <v>0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</row>
    <row r="14565" spans="1:12" x14ac:dyDescent="0.25">
      <c r="A14565" s="2">
        <v>41027</v>
      </c>
      <c r="B14565">
        <v>0.12</v>
      </c>
      <c r="C14565">
        <v>0.14000000000000001</v>
      </c>
      <c r="D14565">
        <v>0.14000000000000001</v>
      </c>
      <c r="E14565">
        <v>0.14000000000000001</v>
      </c>
      <c r="F14565">
        <v>0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</row>
    <row r="14566" spans="1:12" x14ac:dyDescent="0.25">
      <c r="A14566" s="2">
        <v>41027.041666666664</v>
      </c>
      <c r="B14566">
        <v>0.12</v>
      </c>
      <c r="C14566">
        <v>0.12</v>
      </c>
      <c r="D14566">
        <v>0.14000000000000001</v>
      </c>
      <c r="E14566">
        <v>0.14000000000000001</v>
      </c>
      <c r="F14566">
        <v>0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</row>
    <row r="14567" spans="1:12" x14ac:dyDescent="0.25">
      <c r="A14567" s="2">
        <v>41027.083333333336</v>
      </c>
      <c r="B14567">
        <v>0.12</v>
      </c>
      <c r="C14567">
        <v>0.12</v>
      </c>
      <c r="D14567">
        <v>0.12</v>
      </c>
      <c r="E14567">
        <v>0.14000000000000001</v>
      </c>
      <c r="F14567">
        <v>0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</row>
    <row r="14568" spans="1:12" x14ac:dyDescent="0.25">
      <c r="A14568" s="2">
        <v>41027.125</v>
      </c>
      <c r="B14568">
        <v>0.12</v>
      </c>
      <c r="C14568">
        <v>0.12</v>
      </c>
      <c r="D14568">
        <v>0.12</v>
      </c>
      <c r="E14568">
        <v>0.12</v>
      </c>
      <c r="F14568">
        <v>0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0</v>
      </c>
    </row>
    <row r="14569" spans="1:12" x14ac:dyDescent="0.25">
      <c r="A14569" s="2">
        <v>41027.166666666664</v>
      </c>
      <c r="B14569">
        <v>0.12</v>
      </c>
      <c r="C14569">
        <v>0.12</v>
      </c>
      <c r="D14569">
        <v>0.12</v>
      </c>
      <c r="E14569">
        <v>0.12</v>
      </c>
      <c r="F14569">
        <v>0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</row>
    <row r="14570" spans="1:12" x14ac:dyDescent="0.25">
      <c r="A14570" s="2">
        <v>41027.208333333336</v>
      </c>
      <c r="B14570">
        <v>0.12</v>
      </c>
      <c r="C14570">
        <v>0.12</v>
      </c>
      <c r="D14570">
        <v>0.12</v>
      </c>
      <c r="E14570">
        <v>0.12</v>
      </c>
      <c r="F14570">
        <v>0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</row>
    <row r="14571" spans="1:12" x14ac:dyDescent="0.25">
      <c r="A14571" s="2">
        <v>41027.25</v>
      </c>
      <c r="B14571">
        <v>0.12</v>
      </c>
      <c r="C14571">
        <v>0.12</v>
      </c>
      <c r="D14571">
        <v>0.12</v>
      </c>
      <c r="E14571">
        <v>0.12</v>
      </c>
      <c r="F14571">
        <v>0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</row>
    <row r="14572" spans="1:12" x14ac:dyDescent="0.25">
      <c r="A14572" s="2">
        <v>41027.291666666664</v>
      </c>
      <c r="B14572">
        <v>0.12</v>
      </c>
      <c r="C14572">
        <v>0.12</v>
      </c>
      <c r="D14572">
        <v>0.12</v>
      </c>
      <c r="E14572">
        <v>0.12</v>
      </c>
      <c r="F14572">
        <v>0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</row>
    <row r="14573" spans="1:12" x14ac:dyDescent="0.25">
      <c r="A14573" s="2">
        <v>41027.333333333336</v>
      </c>
      <c r="B14573">
        <v>0.12</v>
      </c>
      <c r="C14573">
        <v>0.12</v>
      </c>
      <c r="D14573">
        <v>0.12</v>
      </c>
      <c r="E14573">
        <v>0.12</v>
      </c>
      <c r="F14573">
        <v>0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</row>
    <row r="14574" spans="1:12" x14ac:dyDescent="0.25">
      <c r="A14574" s="2">
        <v>41027.375</v>
      </c>
      <c r="B14574">
        <v>0.12</v>
      </c>
      <c r="C14574">
        <v>0.12</v>
      </c>
      <c r="D14574">
        <v>0.12</v>
      </c>
      <c r="E14574">
        <v>0.12</v>
      </c>
      <c r="F14574">
        <v>0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</row>
    <row r="14575" spans="1:12" x14ac:dyDescent="0.25">
      <c r="A14575" s="2">
        <v>41027.416666666664</v>
      </c>
      <c r="B14575">
        <v>0.1</v>
      </c>
      <c r="C14575">
        <v>0.12</v>
      </c>
      <c r="D14575">
        <v>0.12</v>
      </c>
      <c r="E14575">
        <v>0.12</v>
      </c>
      <c r="F14575">
        <v>0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</row>
    <row r="14576" spans="1:12" x14ac:dyDescent="0.25">
      <c r="A14576" s="2">
        <v>41027.458333333336</v>
      </c>
      <c r="B14576">
        <v>0.1</v>
      </c>
      <c r="C14576">
        <v>0.1</v>
      </c>
      <c r="D14576">
        <v>0.12</v>
      </c>
      <c r="E14576">
        <v>0.12</v>
      </c>
      <c r="F14576">
        <v>0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</row>
    <row r="14577" spans="1:12" x14ac:dyDescent="0.25">
      <c r="A14577" s="2">
        <v>41027.5</v>
      </c>
      <c r="B14577">
        <v>7.0000000000000007E-2</v>
      </c>
      <c r="C14577">
        <v>0.1</v>
      </c>
      <c r="D14577">
        <v>0.1</v>
      </c>
      <c r="E14577">
        <v>0.12</v>
      </c>
      <c r="F14577">
        <v>0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</row>
    <row r="14578" spans="1:12" x14ac:dyDescent="0.25">
      <c r="A14578" s="2">
        <v>41027.541666666664</v>
      </c>
      <c r="B14578">
        <v>0.12</v>
      </c>
      <c r="C14578">
        <v>7.0000000000000007E-2</v>
      </c>
      <c r="D14578">
        <v>0.1</v>
      </c>
      <c r="E14578">
        <v>0.1</v>
      </c>
      <c r="F14578">
        <v>0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</row>
    <row r="14579" spans="1:12" x14ac:dyDescent="0.25">
      <c r="A14579" s="2">
        <v>41027.583333333336</v>
      </c>
      <c r="B14579">
        <v>7.0000000000000007E-2</v>
      </c>
      <c r="C14579">
        <v>0.12</v>
      </c>
      <c r="D14579">
        <v>7.0000000000000007E-2</v>
      </c>
      <c r="E14579">
        <v>0.1</v>
      </c>
      <c r="F14579">
        <v>0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</row>
    <row r="14580" spans="1:12" x14ac:dyDescent="0.25">
      <c r="A14580" s="2">
        <v>41027.625</v>
      </c>
      <c r="B14580">
        <v>7.0000000000000007E-2</v>
      </c>
      <c r="C14580">
        <v>7.0000000000000007E-2</v>
      </c>
      <c r="D14580">
        <v>0.12</v>
      </c>
      <c r="E14580">
        <v>7.0000000000000007E-2</v>
      </c>
      <c r="F14580">
        <v>0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</row>
    <row r="14581" spans="1:12" x14ac:dyDescent="0.25">
      <c r="A14581" s="2">
        <v>41027.666666666664</v>
      </c>
      <c r="B14581">
        <v>7.0000000000000007E-2</v>
      </c>
      <c r="C14581">
        <v>7.0000000000000007E-2</v>
      </c>
      <c r="D14581">
        <v>7.0000000000000007E-2</v>
      </c>
      <c r="E14581">
        <v>0.12</v>
      </c>
      <c r="F14581">
        <v>0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</row>
    <row r="14582" spans="1:12" x14ac:dyDescent="0.25">
      <c r="A14582" s="2">
        <v>41027.708333333336</v>
      </c>
      <c r="B14582">
        <v>0.1</v>
      </c>
      <c r="C14582">
        <v>7.0000000000000007E-2</v>
      </c>
      <c r="D14582">
        <v>7.0000000000000007E-2</v>
      </c>
      <c r="E14582">
        <v>7.0000000000000007E-2</v>
      </c>
      <c r="F14582">
        <v>0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</row>
    <row r="14583" spans="1:12" x14ac:dyDescent="0.25">
      <c r="A14583" s="2">
        <v>41027.75</v>
      </c>
      <c r="B14583">
        <v>0.1</v>
      </c>
      <c r="C14583">
        <v>0.1</v>
      </c>
      <c r="D14583">
        <v>7.0000000000000007E-2</v>
      </c>
      <c r="E14583">
        <v>7.0000000000000007E-2</v>
      </c>
      <c r="F14583">
        <v>0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</row>
    <row r="14584" spans="1:12" x14ac:dyDescent="0.25">
      <c r="A14584" s="2">
        <v>41027.791666666664</v>
      </c>
      <c r="B14584">
        <v>0.1</v>
      </c>
      <c r="C14584">
        <v>0.1</v>
      </c>
      <c r="D14584">
        <v>0.1</v>
      </c>
      <c r="E14584">
        <v>7.0000000000000007E-2</v>
      </c>
      <c r="F14584">
        <v>6.6666666666666666E-2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</row>
    <row r="14585" spans="1:12" x14ac:dyDescent="0.25">
      <c r="A14585" s="2">
        <v>41027.833333333336</v>
      </c>
      <c r="B14585">
        <v>0.1</v>
      </c>
      <c r="C14585">
        <v>0.1</v>
      </c>
      <c r="D14585">
        <v>0.1</v>
      </c>
      <c r="E14585">
        <v>0.1</v>
      </c>
      <c r="F14585">
        <v>0</v>
      </c>
      <c r="G14585">
        <v>6.6666666666666666E-2</v>
      </c>
      <c r="H14585">
        <v>0</v>
      </c>
      <c r="I14585">
        <v>0</v>
      </c>
      <c r="J14585">
        <v>0</v>
      </c>
      <c r="K14585">
        <v>0</v>
      </c>
      <c r="L14585">
        <v>0</v>
      </c>
    </row>
    <row r="14586" spans="1:12" x14ac:dyDescent="0.25">
      <c r="A14586" s="2">
        <v>41027.875</v>
      </c>
      <c r="B14586">
        <v>7.0000000000000007E-2</v>
      </c>
      <c r="C14586">
        <v>0.1</v>
      </c>
      <c r="D14586">
        <v>0.1</v>
      </c>
      <c r="E14586">
        <v>0.1</v>
      </c>
      <c r="F14586">
        <v>6.6666666666666666E-2</v>
      </c>
      <c r="G14586">
        <v>0</v>
      </c>
      <c r="H14586">
        <v>6.6666666666666666E-2</v>
      </c>
      <c r="I14586">
        <v>0</v>
      </c>
      <c r="J14586">
        <v>0</v>
      </c>
      <c r="K14586">
        <v>0</v>
      </c>
      <c r="L14586">
        <v>0</v>
      </c>
    </row>
    <row r="14587" spans="1:12" x14ac:dyDescent="0.25">
      <c r="A14587" s="2">
        <v>41027.916666666664</v>
      </c>
      <c r="B14587">
        <v>7.0000000000000007E-2</v>
      </c>
      <c r="C14587">
        <v>7.0000000000000007E-2</v>
      </c>
      <c r="D14587">
        <v>0.1</v>
      </c>
      <c r="E14587">
        <v>0.1</v>
      </c>
      <c r="F14587">
        <v>0.39999999999999997</v>
      </c>
      <c r="G14587">
        <v>6.6666666666666666E-2</v>
      </c>
      <c r="H14587">
        <v>0</v>
      </c>
      <c r="I14587">
        <v>6.6666666666666666E-2</v>
      </c>
      <c r="J14587">
        <v>0</v>
      </c>
      <c r="K14587">
        <v>0</v>
      </c>
      <c r="L14587">
        <v>0</v>
      </c>
    </row>
    <row r="14588" spans="1:12" x14ac:dyDescent="0.25">
      <c r="A14588" s="2">
        <v>41027.958333333336</v>
      </c>
      <c r="B14588">
        <v>7.0000000000000007E-2</v>
      </c>
      <c r="C14588">
        <v>7.0000000000000007E-2</v>
      </c>
      <c r="D14588">
        <v>7.0000000000000007E-2</v>
      </c>
      <c r="E14588">
        <v>0.1</v>
      </c>
      <c r="F14588">
        <v>0</v>
      </c>
      <c r="G14588">
        <v>0.39999999999999997</v>
      </c>
      <c r="H14588">
        <v>6.6666666666666666E-2</v>
      </c>
      <c r="I14588">
        <v>0</v>
      </c>
      <c r="J14588">
        <v>6.6666666666666666E-2</v>
      </c>
      <c r="K14588">
        <v>0</v>
      </c>
      <c r="L14588">
        <v>0</v>
      </c>
    </row>
    <row r="14589" spans="1:12" x14ac:dyDescent="0.25">
      <c r="A14589" s="2">
        <v>41028</v>
      </c>
      <c r="B14589">
        <v>0.1</v>
      </c>
      <c r="C14589">
        <v>7.0000000000000007E-2</v>
      </c>
      <c r="D14589">
        <v>7.0000000000000007E-2</v>
      </c>
      <c r="E14589">
        <v>7.0000000000000007E-2</v>
      </c>
      <c r="F14589">
        <v>6.6666666666666666E-2</v>
      </c>
      <c r="G14589">
        <v>0</v>
      </c>
      <c r="H14589">
        <v>0.39999999999999997</v>
      </c>
      <c r="I14589">
        <v>6.6666666666666666E-2</v>
      </c>
      <c r="J14589">
        <v>0</v>
      </c>
      <c r="K14589">
        <v>6.6666666666666666E-2</v>
      </c>
      <c r="L14589">
        <v>0</v>
      </c>
    </row>
    <row r="14590" spans="1:12" x14ac:dyDescent="0.25">
      <c r="A14590" s="2">
        <v>41028.041666666664</v>
      </c>
      <c r="B14590">
        <v>0.1</v>
      </c>
      <c r="C14590">
        <v>0.1</v>
      </c>
      <c r="D14590">
        <v>7.0000000000000007E-2</v>
      </c>
      <c r="E14590">
        <v>7.0000000000000007E-2</v>
      </c>
      <c r="F14590">
        <v>0.26666666666666666</v>
      </c>
      <c r="G14590">
        <v>6.6666666666666666E-2</v>
      </c>
      <c r="H14590">
        <v>0</v>
      </c>
      <c r="I14590">
        <v>0.39999999999999997</v>
      </c>
      <c r="J14590">
        <v>6.6666666666666666E-2</v>
      </c>
      <c r="K14590">
        <v>0</v>
      </c>
      <c r="L14590">
        <v>6.6666666666666666E-2</v>
      </c>
    </row>
    <row r="14591" spans="1:12" x14ac:dyDescent="0.25">
      <c r="A14591" s="2">
        <v>41028.083333333336</v>
      </c>
      <c r="B14591">
        <v>7.0000000000000007E-2</v>
      </c>
      <c r="C14591">
        <v>0.1</v>
      </c>
      <c r="D14591">
        <v>0.1</v>
      </c>
      <c r="E14591">
        <v>7.0000000000000007E-2</v>
      </c>
      <c r="F14591">
        <v>0.33333333333333331</v>
      </c>
      <c r="G14591">
        <v>0.26666666666666666</v>
      </c>
      <c r="H14591">
        <v>6.6666666666666666E-2</v>
      </c>
      <c r="I14591">
        <v>0</v>
      </c>
      <c r="J14591">
        <v>0.39999999999999997</v>
      </c>
      <c r="K14591">
        <v>6.6666666666666666E-2</v>
      </c>
      <c r="L14591">
        <v>0</v>
      </c>
    </row>
    <row r="14592" spans="1:12" x14ac:dyDescent="0.25">
      <c r="A14592" s="2">
        <v>41028.125</v>
      </c>
      <c r="B14592">
        <v>7.0000000000000007E-2</v>
      </c>
      <c r="C14592">
        <v>7.0000000000000007E-2</v>
      </c>
      <c r="D14592">
        <v>0.1</v>
      </c>
      <c r="E14592">
        <v>0.1</v>
      </c>
      <c r="F14592">
        <v>1.0666666666666667</v>
      </c>
      <c r="G14592">
        <v>0.33333333333333331</v>
      </c>
      <c r="H14592">
        <v>0.26666666666666666</v>
      </c>
      <c r="I14592">
        <v>6.6666666666666666E-2</v>
      </c>
      <c r="J14592">
        <v>0</v>
      </c>
      <c r="K14592">
        <v>0.39999999999999997</v>
      </c>
      <c r="L14592">
        <v>6.6666666666666666E-2</v>
      </c>
    </row>
    <row r="14593" spans="1:12" x14ac:dyDescent="0.25">
      <c r="A14593" s="2">
        <v>41028.166666666664</v>
      </c>
      <c r="B14593">
        <v>7.0000000000000007E-2</v>
      </c>
      <c r="C14593">
        <v>7.0000000000000007E-2</v>
      </c>
      <c r="D14593">
        <v>7.0000000000000007E-2</v>
      </c>
      <c r="E14593">
        <v>0.1</v>
      </c>
      <c r="F14593">
        <v>1</v>
      </c>
      <c r="G14593">
        <v>1.0666666666666667</v>
      </c>
      <c r="H14593">
        <v>0.33333333333333331</v>
      </c>
      <c r="I14593">
        <v>0.26666666666666666</v>
      </c>
      <c r="J14593">
        <v>6.6666666666666666E-2</v>
      </c>
      <c r="K14593">
        <v>0</v>
      </c>
      <c r="L14593">
        <v>0.39999999999999997</v>
      </c>
    </row>
    <row r="14594" spans="1:12" x14ac:dyDescent="0.25">
      <c r="A14594" s="2">
        <v>41028.208333333336</v>
      </c>
      <c r="B14594">
        <v>7.0000000000000007E-2</v>
      </c>
      <c r="C14594">
        <v>7.0000000000000007E-2</v>
      </c>
      <c r="D14594">
        <v>7.0000000000000007E-2</v>
      </c>
      <c r="E14594">
        <v>7.0000000000000007E-2</v>
      </c>
      <c r="F14594">
        <v>1.0666666666666667</v>
      </c>
      <c r="G14594">
        <v>1</v>
      </c>
      <c r="H14594">
        <v>1.0666666666666667</v>
      </c>
      <c r="I14594">
        <v>0.33333333333333331</v>
      </c>
      <c r="J14594">
        <v>0.26666666666666666</v>
      </c>
      <c r="K14594">
        <v>6.6666666666666666E-2</v>
      </c>
      <c r="L14594">
        <v>0</v>
      </c>
    </row>
    <row r="14595" spans="1:12" x14ac:dyDescent="0.25">
      <c r="A14595" s="2">
        <v>41028.25</v>
      </c>
      <c r="B14595">
        <v>7.0000000000000007E-2</v>
      </c>
      <c r="C14595">
        <v>7.0000000000000007E-2</v>
      </c>
      <c r="D14595">
        <v>7.0000000000000007E-2</v>
      </c>
      <c r="E14595">
        <v>7.0000000000000007E-2</v>
      </c>
      <c r="F14595">
        <v>1</v>
      </c>
      <c r="G14595">
        <v>1.0666666666666667</v>
      </c>
      <c r="H14595">
        <v>1</v>
      </c>
      <c r="I14595">
        <v>1.0666666666666667</v>
      </c>
      <c r="J14595">
        <v>0.33333333333333331</v>
      </c>
      <c r="K14595">
        <v>0.26666666666666666</v>
      </c>
      <c r="L14595">
        <v>6.6666666666666666E-2</v>
      </c>
    </row>
    <row r="14596" spans="1:12" x14ac:dyDescent="0.25">
      <c r="A14596" s="2">
        <v>41028.291666666664</v>
      </c>
      <c r="B14596">
        <v>7.0000000000000007E-2</v>
      </c>
      <c r="C14596">
        <v>7.0000000000000007E-2</v>
      </c>
      <c r="D14596">
        <v>7.0000000000000007E-2</v>
      </c>
      <c r="E14596">
        <v>7.0000000000000007E-2</v>
      </c>
      <c r="F14596">
        <v>1</v>
      </c>
      <c r="G14596">
        <v>1</v>
      </c>
      <c r="H14596">
        <v>1.0666666666666667</v>
      </c>
      <c r="I14596">
        <v>1</v>
      </c>
      <c r="J14596">
        <v>1.0666666666666667</v>
      </c>
      <c r="K14596">
        <v>0.33333333333333331</v>
      </c>
      <c r="L14596">
        <v>0.26666666666666666</v>
      </c>
    </row>
    <row r="14597" spans="1:12" x14ac:dyDescent="0.25">
      <c r="A14597" s="2">
        <v>41028.333333333336</v>
      </c>
      <c r="B14597">
        <v>7.0000000000000007E-2</v>
      </c>
      <c r="C14597">
        <v>7.0000000000000007E-2</v>
      </c>
      <c r="D14597">
        <v>7.0000000000000007E-2</v>
      </c>
      <c r="E14597">
        <v>7.0000000000000007E-2</v>
      </c>
      <c r="F14597">
        <v>1</v>
      </c>
      <c r="G14597">
        <v>1</v>
      </c>
      <c r="H14597">
        <v>1</v>
      </c>
      <c r="I14597">
        <v>1.0666666666666667</v>
      </c>
      <c r="J14597">
        <v>1</v>
      </c>
      <c r="K14597">
        <v>1.0666666666666667</v>
      </c>
      <c r="L14597">
        <v>0.33333333333333331</v>
      </c>
    </row>
    <row r="14598" spans="1:12" x14ac:dyDescent="0.25">
      <c r="A14598" s="2">
        <v>41028.375</v>
      </c>
      <c r="B14598">
        <v>7.0000000000000007E-2</v>
      </c>
      <c r="C14598">
        <v>7.0000000000000007E-2</v>
      </c>
      <c r="D14598">
        <v>7.0000000000000007E-2</v>
      </c>
      <c r="E14598">
        <v>7.0000000000000007E-2</v>
      </c>
      <c r="F14598">
        <v>0</v>
      </c>
      <c r="G14598">
        <v>1</v>
      </c>
      <c r="H14598">
        <v>1</v>
      </c>
      <c r="I14598">
        <v>1</v>
      </c>
      <c r="J14598">
        <v>1.0666666666666667</v>
      </c>
      <c r="K14598">
        <v>1</v>
      </c>
      <c r="L14598">
        <v>1.0666666666666667</v>
      </c>
    </row>
    <row r="14599" spans="1:12" x14ac:dyDescent="0.25">
      <c r="A14599" s="2">
        <v>41028.416666666664</v>
      </c>
      <c r="B14599">
        <v>7.0000000000000007E-2</v>
      </c>
      <c r="C14599">
        <v>7.0000000000000007E-2</v>
      </c>
      <c r="D14599">
        <v>7.0000000000000007E-2</v>
      </c>
      <c r="E14599">
        <v>7.0000000000000007E-2</v>
      </c>
      <c r="F14599">
        <v>0</v>
      </c>
      <c r="G14599">
        <v>0</v>
      </c>
      <c r="H14599">
        <v>1</v>
      </c>
      <c r="I14599">
        <v>1</v>
      </c>
      <c r="J14599">
        <v>1</v>
      </c>
      <c r="K14599">
        <v>1.0666666666666667</v>
      </c>
      <c r="L14599">
        <v>1</v>
      </c>
    </row>
    <row r="14600" spans="1:12" x14ac:dyDescent="0.25">
      <c r="A14600" s="2">
        <v>41028.458333333336</v>
      </c>
      <c r="B14600">
        <v>7.0000000000000007E-2</v>
      </c>
      <c r="C14600">
        <v>7.0000000000000007E-2</v>
      </c>
      <c r="D14600">
        <v>7.0000000000000007E-2</v>
      </c>
      <c r="E14600">
        <v>7.0000000000000007E-2</v>
      </c>
      <c r="F14600">
        <v>0</v>
      </c>
      <c r="G14600">
        <v>0</v>
      </c>
      <c r="H14600">
        <v>0</v>
      </c>
      <c r="I14600">
        <v>1</v>
      </c>
      <c r="J14600">
        <v>1</v>
      </c>
      <c r="K14600">
        <v>1</v>
      </c>
      <c r="L14600">
        <v>1.0666666666666667</v>
      </c>
    </row>
    <row r="14601" spans="1:12" x14ac:dyDescent="0.25">
      <c r="A14601" s="2">
        <v>41028.5</v>
      </c>
      <c r="B14601">
        <v>7.0000000000000007E-2</v>
      </c>
      <c r="C14601">
        <v>7.0000000000000007E-2</v>
      </c>
      <c r="D14601">
        <v>7.0000000000000007E-2</v>
      </c>
      <c r="E14601">
        <v>7.0000000000000007E-2</v>
      </c>
      <c r="F14601">
        <v>0</v>
      </c>
      <c r="G14601">
        <v>0</v>
      </c>
      <c r="H14601">
        <v>0</v>
      </c>
      <c r="I14601">
        <v>0</v>
      </c>
      <c r="J14601">
        <v>1</v>
      </c>
      <c r="K14601">
        <v>1</v>
      </c>
      <c r="L14601">
        <v>1</v>
      </c>
    </row>
    <row r="14602" spans="1:12" x14ac:dyDescent="0.25">
      <c r="A14602" s="2">
        <v>41028.541666666664</v>
      </c>
      <c r="B14602">
        <v>0.05</v>
      </c>
      <c r="C14602">
        <v>7.0000000000000007E-2</v>
      </c>
      <c r="D14602">
        <v>7.0000000000000007E-2</v>
      </c>
      <c r="E14602">
        <v>7.0000000000000007E-2</v>
      </c>
      <c r="F14602">
        <v>0</v>
      </c>
      <c r="G14602">
        <v>0</v>
      </c>
      <c r="H14602">
        <v>0</v>
      </c>
      <c r="I14602">
        <v>0</v>
      </c>
      <c r="J14602">
        <v>0</v>
      </c>
      <c r="K14602">
        <v>1</v>
      </c>
      <c r="L14602">
        <v>1</v>
      </c>
    </row>
    <row r="14603" spans="1:12" x14ac:dyDescent="0.25">
      <c r="A14603" s="2">
        <v>41028.583333333336</v>
      </c>
      <c r="B14603">
        <v>0.03</v>
      </c>
      <c r="C14603">
        <v>0.05</v>
      </c>
      <c r="D14603">
        <v>7.0000000000000007E-2</v>
      </c>
      <c r="E14603">
        <v>7.0000000000000007E-2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1</v>
      </c>
    </row>
    <row r="14604" spans="1:12" x14ac:dyDescent="0.25">
      <c r="A14604" s="2">
        <v>41028.625</v>
      </c>
      <c r="B14604">
        <v>0.03</v>
      </c>
      <c r="C14604">
        <v>0.03</v>
      </c>
      <c r="D14604">
        <v>0.05</v>
      </c>
      <c r="E14604">
        <v>7.0000000000000007E-2</v>
      </c>
      <c r="F14604">
        <v>0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</row>
    <row r="14605" spans="1:12" x14ac:dyDescent="0.25">
      <c r="A14605" s="2">
        <v>41028.666666666664</v>
      </c>
      <c r="B14605">
        <v>0.03</v>
      </c>
      <c r="C14605">
        <v>0.03</v>
      </c>
      <c r="D14605">
        <v>0.03</v>
      </c>
      <c r="E14605">
        <v>0.05</v>
      </c>
      <c r="F14605">
        <v>0.26666666666666666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</row>
    <row r="14606" spans="1:12" x14ac:dyDescent="0.25">
      <c r="A14606" s="2">
        <v>41028.708333333336</v>
      </c>
      <c r="B14606">
        <v>0.03</v>
      </c>
      <c r="C14606">
        <v>0.03</v>
      </c>
      <c r="D14606">
        <v>0.03</v>
      </c>
      <c r="E14606">
        <v>0.03</v>
      </c>
      <c r="F14606">
        <v>0</v>
      </c>
      <c r="G14606">
        <v>0.26666666666666666</v>
      </c>
      <c r="H14606">
        <v>0</v>
      </c>
      <c r="I14606">
        <v>0</v>
      </c>
      <c r="J14606">
        <v>0</v>
      </c>
      <c r="K14606">
        <v>0</v>
      </c>
      <c r="L14606">
        <v>0</v>
      </c>
    </row>
    <row r="14607" spans="1:12" x14ac:dyDescent="0.25">
      <c r="A14607" s="2">
        <v>41028.75</v>
      </c>
      <c r="B14607">
        <v>0.05</v>
      </c>
      <c r="C14607">
        <v>0.03</v>
      </c>
      <c r="D14607">
        <v>0.03</v>
      </c>
      <c r="E14607">
        <v>0.03</v>
      </c>
      <c r="F14607">
        <v>0</v>
      </c>
      <c r="G14607">
        <v>0</v>
      </c>
      <c r="H14607">
        <v>0.26666666666666666</v>
      </c>
      <c r="I14607">
        <v>0</v>
      </c>
      <c r="J14607">
        <v>0</v>
      </c>
      <c r="K14607">
        <v>0</v>
      </c>
      <c r="L14607">
        <v>0</v>
      </c>
    </row>
    <row r="14608" spans="1:12" x14ac:dyDescent="0.25">
      <c r="A14608" s="2">
        <v>41028.791666666664</v>
      </c>
      <c r="B14608">
        <v>7.0000000000000007E-2</v>
      </c>
      <c r="C14608">
        <v>0.05</v>
      </c>
      <c r="D14608">
        <v>0.03</v>
      </c>
      <c r="E14608">
        <v>0.03</v>
      </c>
      <c r="F14608">
        <v>0</v>
      </c>
      <c r="G14608">
        <v>0</v>
      </c>
      <c r="H14608">
        <v>0</v>
      </c>
      <c r="I14608">
        <v>0.26666666666666666</v>
      </c>
      <c r="J14608">
        <v>0</v>
      </c>
      <c r="K14608">
        <v>0</v>
      </c>
      <c r="L14608">
        <v>0</v>
      </c>
    </row>
    <row r="14609" spans="1:12" x14ac:dyDescent="0.25">
      <c r="A14609" s="2">
        <v>41028.833333333336</v>
      </c>
      <c r="B14609">
        <v>7.0000000000000007E-2</v>
      </c>
      <c r="C14609">
        <v>7.0000000000000007E-2</v>
      </c>
      <c r="D14609">
        <v>0.05</v>
      </c>
      <c r="E14609">
        <v>0.03</v>
      </c>
      <c r="F14609">
        <v>0</v>
      </c>
      <c r="G14609">
        <v>0</v>
      </c>
      <c r="H14609">
        <v>0</v>
      </c>
      <c r="I14609">
        <v>0</v>
      </c>
      <c r="J14609">
        <v>0.26666666666666666</v>
      </c>
      <c r="K14609">
        <v>0</v>
      </c>
      <c r="L14609">
        <v>0</v>
      </c>
    </row>
    <row r="14610" spans="1:12" x14ac:dyDescent="0.25">
      <c r="A14610" s="2">
        <v>41028.875</v>
      </c>
      <c r="B14610">
        <v>0.05</v>
      </c>
      <c r="C14610">
        <v>7.0000000000000007E-2</v>
      </c>
      <c r="D14610">
        <v>7.0000000000000007E-2</v>
      </c>
      <c r="E14610">
        <v>0.05</v>
      </c>
      <c r="F14610">
        <v>0</v>
      </c>
      <c r="G14610">
        <v>0</v>
      </c>
      <c r="H14610">
        <v>0</v>
      </c>
      <c r="I14610">
        <v>0</v>
      </c>
      <c r="J14610">
        <v>0</v>
      </c>
      <c r="K14610">
        <v>0.26666666666666666</v>
      </c>
      <c r="L14610">
        <v>0</v>
      </c>
    </row>
    <row r="14611" spans="1:12" x14ac:dyDescent="0.25">
      <c r="A14611" s="2">
        <v>41028.916666666664</v>
      </c>
      <c r="B14611">
        <v>0.05</v>
      </c>
      <c r="C14611">
        <v>0.05</v>
      </c>
      <c r="D14611">
        <v>7.0000000000000007E-2</v>
      </c>
      <c r="E14611">
        <v>7.0000000000000007E-2</v>
      </c>
      <c r="F14611">
        <v>0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.26666666666666666</v>
      </c>
    </row>
    <row r="14612" spans="1:12" x14ac:dyDescent="0.25">
      <c r="A14612" s="2">
        <v>41028.958333333336</v>
      </c>
      <c r="B14612">
        <v>0.05</v>
      </c>
      <c r="C14612">
        <v>0.05</v>
      </c>
      <c r="D14612">
        <v>0.05</v>
      </c>
      <c r="E14612">
        <v>7.0000000000000007E-2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</row>
    <row r="14613" spans="1:12" x14ac:dyDescent="0.25">
      <c r="A14613" s="2">
        <v>41029</v>
      </c>
      <c r="B14613">
        <v>0.05</v>
      </c>
      <c r="C14613">
        <v>0.05</v>
      </c>
      <c r="D14613">
        <v>0.05</v>
      </c>
      <c r="E14613">
        <v>0.05</v>
      </c>
      <c r="F14613">
        <v>0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</row>
    <row r="14614" spans="1:12" x14ac:dyDescent="0.25">
      <c r="A14614" s="2">
        <v>41029.041666666664</v>
      </c>
      <c r="B14614">
        <v>0.05</v>
      </c>
      <c r="C14614">
        <v>0.05</v>
      </c>
      <c r="D14614">
        <v>0.05</v>
      </c>
      <c r="E14614">
        <v>0.05</v>
      </c>
      <c r="F14614">
        <v>0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</row>
    <row r="14615" spans="1:12" x14ac:dyDescent="0.25">
      <c r="A14615" s="2">
        <v>41029.083333333336</v>
      </c>
      <c r="B14615">
        <v>0.05</v>
      </c>
      <c r="C14615">
        <v>0.05</v>
      </c>
      <c r="D14615">
        <v>0.05</v>
      </c>
      <c r="E14615">
        <v>0.05</v>
      </c>
      <c r="F14615">
        <v>0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</row>
    <row r="14616" spans="1:12" x14ac:dyDescent="0.25">
      <c r="A14616" s="2">
        <v>41029.125</v>
      </c>
      <c r="B14616">
        <v>0.05</v>
      </c>
      <c r="C14616">
        <v>0.05</v>
      </c>
      <c r="D14616">
        <v>0.05</v>
      </c>
      <c r="E14616">
        <v>0.05</v>
      </c>
      <c r="F14616">
        <v>0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</row>
    <row r="14617" spans="1:12" x14ac:dyDescent="0.25">
      <c r="A14617" s="2">
        <v>41029.166666666664</v>
      </c>
      <c r="B14617">
        <v>0.05</v>
      </c>
      <c r="C14617">
        <v>0.05</v>
      </c>
      <c r="D14617">
        <v>0.05</v>
      </c>
      <c r="E14617">
        <v>0.05</v>
      </c>
      <c r="F14617">
        <v>0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</row>
    <row r="14618" spans="1:12" x14ac:dyDescent="0.25">
      <c r="A14618" s="2">
        <v>41029.208333333336</v>
      </c>
      <c r="B14618">
        <v>0.05</v>
      </c>
      <c r="C14618">
        <v>0.05</v>
      </c>
      <c r="D14618">
        <v>0.05</v>
      </c>
      <c r="E14618">
        <v>0.05</v>
      </c>
      <c r="F14618">
        <v>0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</row>
    <row r="14619" spans="1:12" x14ac:dyDescent="0.25">
      <c r="A14619" s="2">
        <v>41029.25</v>
      </c>
      <c r="B14619">
        <v>0.05</v>
      </c>
      <c r="C14619">
        <v>0.05</v>
      </c>
      <c r="D14619">
        <v>0.05</v>
      </c>
      <c r="E14619">
        <v>0.05</v>
      </c>
      <c r="F14619">
        <v>0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</row>
    <row r="14620" spans="1:12" x14ac:dyDescent="0.25">
      <c r="A14620" s="2">
        <v>41029.291666666664</v>
      </c>
      <c r="B14620">
        <v>0.05</v>
      </c>
      <c r="C14620">
        <v>0.05</v>
      </c>
      <c r="D14620">
        <v>0.05</v>
      </c>
      <c r="E14620">
        <v>0.05</v>
      </c>
      <c r="F14620">
        <v>0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</row>
    <row r="14621" spans="1:12" x14ac:dyDescent="0.25">
      <c r="A14621" s="2">
        <v>41029.333333333336</v>
      </c>
      <c r="B14621">
        <v>0.05</v>
      </c>
      <c r="C14621">
        <v>0.05</v>
      </c>
      <c r="D14621">
        <v>0.05</v>
      </c>
      <c r="E14621">
        <v>0.05</v>
      </c>
      <c r="F14621">
        <v>0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</row>
    <row r="14622" spans="1:12" x14ac:dyDescent="0.25">
      <c r="A14622" s="2">
        <v>41029.375</v>
      </c>
      <c r="B14622">
        <v>0.03</v>
      </c>
      <c r="C14622">
        <v>0.05</v>
      </c>
      <c r="D14622">
        <v>0.05</v>
      </c>
      <c r="E14622">
        <v>0.05</v>
      </c>
      <c r="F14622">
        <v>6.6666666666666666E-2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0</v>
      </c>
    </row>
    <row r="14623" spans="1:12" x14ac:dyDescent="0.25">
      <c r="A14623" s="2">
        <v>41029.416666666664</v>
      </c>
      <c r="B14623">
        <v>0.03</v>
      </c>
      <c r="C14623">
        <v>0.03</v>
      </c>
      <c r="D14623">
        <v>0.05</v>
      </c>
      <c r="E14623">
        <v>0.05</v>
      </c>
      <c r="F14623">
        <v>0</v>
      </c>
      <c r="G14623">
        <v>6.6666666666666666E-2</v>
      </c>
      <c r="H14623">
        <v>0</v>
      </c>
      <c r="I14623">
        <v>0</v>
      </c>
      <c r="J14623">
        <v>0</v>
      </c>
      <c r="K14623">
        <v>0</v>
      </c>
      <c r="L14623">
        <v>0</v>
      </c>
    </row>
    <row r="14624" spans="1:12" x14ac:dyDescent="0.25">
      <c r="A14624" s="2">
        <v>41029.458333333336</v>
      </c>
      <c r="B14624">
        <v>0</v>
      </c>
      <c r="C14624">
        <v>0.03</v>
      </c>
      <c r="D14624">
        <v>0.03</v>
      </c>
      <c r="E14624">
        <v>0.05</v>
      </c>
      <c r="F14624">
        <v>0</v>
      </c>
      <c r="G14624">
        <v>0</v>
      </c>
      <c r="H14624">
        <v>6.6666666666666666E-2</v>
      </c>
      <c r="I14624">
        <v>0</v>
      </c>
      <c r="J14624">
        <v>0</v>
      </c>
      <c r="K14624">
        <v>0</v>
      </c>
      <c r="L14624">
        <v>0</v>
      </c>
    </row>
    <row r="14625" spans="1:12" x14ac:dyDescent="0.25">
      <c r="A14625" s="2">
        <v>41029.5</v>
      </c>
      <c r="B14625">
        <v>0.03</v>
      </c>
      <c r="C14625">
        <v>0</v>
      </c>
      <c r="D14625">
        <v>0.03</v>
      </c>
      <c r="E14625">
        <v>0.03</v>
      </c>
      <c r="F14625">
        <v>0</v>
      </c>
      <c r="G14625">
        <v>0</v>
      </c>
      <c r="H14625">
        <v>0</v>
      </c>
      <c r="I14625">
        <v>6.6666666666666666E-2</v>
      </c>
      <c r="J14625">
        <v>0</v>
      </c>
      <c r="K14625">
        <v>0</v>
      </c>
      <c r="L14625">
        <v>0</v>
      </c>
    </row>
    <row r="14626" spans="1:12" x14ac:dyDescent="0.25">
      <c r="A14626" s="2">
        <v>41029.541666666664</v>
      </c>
      <c r="B14626">
        <v>0</v>
      </c>
      <c r="C14626">
        <v>0.03</v>
      </c>
      <c r="D14626">
        <v>0</v>
      </c>
      <c r="E14626">
        <v>0.03</v>
      </c>
      <c r="F14626">
        <v>0</v>
      </c>
      <c r="G14626">
        <v>0</v>
      </c>
      <c r="H14626">
        <v>0</v>
      </c>
      <c r="I14626">
        <v>0</v>
      </c>
      <c r="J14626">
        <v>6.6666666666666666E-2</v>
      </c>
      <c r="K14626">
        <v>0</v>
      </c>
      <c r="L14626">
        <v>0</v>
      </c>
    </row>
    <row r="14627" spans="1:12" x14ac:dyDescent="0.25">
      <c r="A14627" s="2">
        <v>41029.583333333336</v>
      </c>
      <c r="B14627">
        <v>0.05</v>
      </c>
      <c r="C14627">
        <v>0</v>
      </c>
      <c r="D14627">
        <v>0.03</v>
      </c>
      <c r="E14627">
        <v>0</v>
      </c>
      <c r="F14627">
        <v>0</v>
      </c>
      <c r="G14627">
        <v>0</v>
      </c>
      <c r="H14627">
        <v>0</v>
      </c>
      <c r="I14627">
        <v>0</v>
      </c>
      <c r="J14627">
        <v>0</v>
      </c>
      <c r="K14627">
        <v>6.6666666666666666E-2</v>
      </c>
      <c r="L14627">
        <v>0</v>
      </c>
    </row>
    <row r="14628" spans="1:12" x14ac:dyDescent="0.25">
      <c r="A14628" s="2">
        <v>41029.625</v>
      </c>
      <c r="B14628">
        <v>0.05</v>
      </c>
      <c r="C14628">
        <v>0.05</v>
      </c>
      <c r="D14628">
        <v>0</v>
      </c>
      <c r="E14628">
        <v>0.03</v>
      </c>
      <c r="F14628">
        <v>6.6666666666666666E-2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6.6666666666666666E-2</v>
      </c>
    </row>
    <row r="14629" spans="1:12" x14ac:dyDescent="0.25">
      <c r="A14629" s="2">
        <v>41029.666666666664</v>
      </c>
      <c r="B14629">
        <v>0.03</v>
      </c>
      <c r="C14629">
        <v>0.05</v>
      </c>
      <c r="D14629">
        <v>0.05</v>
      </c>
      <c r="E14629">
        <v>0</v>
      </c>
      <c r="F14629">
        <v>0</v>
      </c>
      <c r="G14629">
        <v>6.6666666666666666E-2</v>
      </c>
      <c r="H14629">
        <v>0</v>
      </c>
      <c r="I14629">
        <v>0</v>
      </c>
      <c r="J14629">
        <v>0</v>
      </c>
      <c r="K14629">
        <v>0</v>
      </c>
      <c r="L14629">
        <v>0</v>
      </c>
    </row>
    <row r="14630" spans="1:12" x14ac:dyDescent="0.25">
      <c r="A14630" s="2">
        <v>41029.708333333336</v>
      </c>
      <c r="B14630">
        <v>0.05</v>
      </c>
      <c r="C14630">
        <v>0.03</v>
      </c>
      <c r="D14630">
        <v>0.05</v>
      </c>
      <c r="E14630">
        <v>0.05</v>
      </c>
      <c r="F14630">
        <v>0</v>
      </c>
      <c r="G14630">
        <v>0</v>
      </c>
      <c r="H14630">
        <v>6.6666666666666666E-2</v>
      </c>
      <c r="I14630">
        <v>0</v>
      </c>
      <c r="J14630">
        <v>0</v>
      </c>
      <c r="K14630">
        <v>0</v>
      </c>
      <c r="L14630">
        <v>0</v>
      </c>
    </row>
    <row r="14631" spans="1:12" x14ac:dyDescent="0.25">
      <c r="A14631" s="2">
        <v>41029.75</v>
      </c>
      <c r="B14631">
        <v>0.05</v>
      </c>
      <c r="C14631">
        <v>0.05</v>
      </c>
      <c r="D14631">
        <v>0.03</v>
      </c>
      <c r="E14631">
        <v>0.05</v>
      </c>
      <c r="F14631">
        <v>0</v>
      </c>
      <c r="G14631">
        <v>0</v>
      </c>
      <c r="H14631">
        <v>0</v>
      </c>
      <c r="I14631">
        <v>6.6666666666666666E-2</v>
      </c>
      <c r="J14631">
        <v>0</v>
      </c>
      <c r="K14631">
        <v>0</v>
      </c>
      <c r="L14631">
        <v>0</v>
      </c>
    </row>
    <row r="14632" spans="1:12" x14ac:dyDescent="0.25">
      <c r="A14632" s="2">
        <v>41029.791666666664</v>
      </c>
      <c r="B14632">
        <v>0.05</v>
      </c>
      <c r="C14632">
        <v>0.05</v>
      </c>
      <c r="D14632">
        <v>0.05</v>
      </c>
      <c r="E14632">
        <v>0.03</v>
      </c>
      <c r="F14632">
        <v>0</v>
      </c>
      <c r="G14632">
        <v>0</v>
      </c>
      <c r="H14632">
        <v>0</v>
      </c>
      <c r="I14632">
        <v>0</v>
      </c>
      <c r="J14632">
        <v>6.6666666666666666E-2</v>
      </c>
      <c r="K14632">
        <v>0</v>
      </c>
      <c r="L14632">
        <v>0</v>
      </c>
    </row>
    <row r="14633" spans="1:12" x14ac:dyDescent="0.25">
      <c r="A14633" s="2">
        <v>41029.833333333336</v>
      </c>
      <c r="B14633">
        <v>0.03</v>
      </c>
      <c r="C14633">
        <v>0.05</v>
      </c>
      <c r="D14633">
        <v>0.05</v>
      </c>
      <c r="E14633">
        <v>0.05</v>
      </c>
      <c r="F14633">
        <v>0</v>
      </c>
      <c r="G14633">
        <v>0</v>
      </c>
      <c r="H14633">
        <v>0</v>
      </c>
      <c r="I14633">
        <v>0</v>
      </c>
      <c r="J14633">
        <v>0</v>
      </c>
      <c r="K14633">
        <v>6.6666666666666666E-2</v>
      </c>
      <c r="L14633">
        <v>0</v>
      </c>
    </row>
    <row r="14634" spans="1:12" x14ac:dyDescent="0.25">
      <c r="A14634" s="2">
        <v>41029.875</v>
      </c>
      <c r="B14634">
        <v>0.03</v>
      </c>
      <c r="C14634">
        <v>0.03</v>
      </c>
      <c r="D14634">
        <v>0.05</v>
      </c>
      <c r="E14634">
        <v>0.05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6.6666666666666666E-2</v>
      </c>
    </row>
    <row r="14635" spans="1:12" x14ac:dyDescent="0.25">
      <c r="A14635" s="2">
        <v>41029.916666666664</v>
      </c>
      <c r="B14635">
        <v>0.03</v>
      </c>
      <c r="C14635">
        <v>0.03</v>
      </c>
      <c r="D14635">
        <v>0.03</v>
      </c>
      <c r="E14635">
        <v>0.05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</row>
    <row r="14636" spans="1:12" x14ac:dyDescent="0.25">
      <c r="A14636" s="2">
        <v>41029.958333333336</v>
      </c>
      <c r="B14636">
        <v>0.03</v>
      </c>
      <c r="C14636">
        <v>0.03</v>
      </c>
      <c r="D14636">
        <v>0.03</v>
      </c>
      <c r="E14636">
        <v>0.03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</row>
    <row r="14637" spans="1:12" x14ac:dyDescent="0.25">
      <c r="A14637" s="2">
        <v>41030</v>
      </c>
      <c r="B14637">
        <v>0.03</v>
      </c>
      <c r="C14637">
        <v>0.03</v>
      </c>
      <c r="D14637">
        <v>0.03</v>
      </c>
      <c r="E14637">
        <v>0.03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</row>
    <row r="14638" spans="1:12" x14ac:dyDescent="0.25">
      <c r="A14638" s="2">
        <v>41030.041666666664</v>
      </c>
      <c r="B14638">
        <v>0.03</v>
      </c>
      <c r="C14638">
        <v>0.03</v>
      </c>
      <c r="D14638">
        <v>0.03</v>
      </c>
      <c r="E14638">
        <v>0.03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</row>
    <row r="14639" spans="1:12" x14ac:dyDescent="0.25">
      <c r="A14639" s="2">
        <v>41030.083333333336</v>
      </c>
      <c r="B14639">
        <v>0</v>
      </c>
      <c r="C14639">
        <v>0.03</v>
      </c>
      <c r="D14639">
        <v>0.03</v>
      </c>
      <c r="E14639">
        <v>0.03</v>
      </c>
      <c r="F14639">
        <v>0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</row>
    <row r="14640" spans="1:12" x14ac:dyDescent="0.25">
      <c r="A14640" s="2">
        <v>41030.125</v>
      </c>
      <c r="B14640">
        <v>0</v>
      </c>
      <c r="C14640">
        <v>0</v>
      </c>
      <c r="D14640">
        <v>0.03</v>
      </c>
      <c r="E14640">
        <v>0.03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</row>
    <row r="14641" spans="1:12" x14ac:dyDescent="0.25">
      <c r="A14641" s="2">
        <v>41030.166666666664</v>
      </c>
      <c r="B14641">
        <v>0</v>
      </c>
      <c r="C14641">
        <v>0</v>
      </c>
      <c r="D14641">
        <v>0</v>
      </c>
      <c r="E14641">
        <v>0.03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</row>
    <row r="14642" spans="1:12" x14ac:dyDescent="0.25">
      <c r="A14642" s="2">
        <v>41030.208333333336</v>
      </c>
      <c r="B14642">
        <v>0</v>
      </c>
      <c r="C14642">
        <v>0</v>
      </c>
      <c r="D14642">
        <v>0</v>
      </c>
      <c r="E14642">
        <v>0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</row>
    <row r="14643" spans="1:12" x14ac:dyDescent="0.25">
      <c r="A14643" s="2">
        <v>41030.25</v>
      </c>
      <c r="B14643">
        <v>0</v>
      </c>
      <c r="C14643">
        <v>0</v>
      </c>
      <c r="D14643">
        <v>0</v>
      </c>
      <c r="E14643">
        <v>0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</row>
    <row r="14644" spans="1:12" x14ac:dyDescent="0.25">
      <c r="A14644" s="2">
        <v>41030.291666666664</v>
      </c>
      <c r="B14644">
        <v>0</v>
      </c>
      <c r="C14644">
        <v>0</v>
      </c>
      <c r="D14644">
        <v>0</v>
      </c>
      <c r="E14644">
        <v>0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</row>
    <row r="14645" spans="1:12" x14ac:dyDescent="0.25">
      <c r="A14645" s="2">
        <v>41030.333333333336</v>
      </c>
      <c r="B14645">
        <v>0</v>
      </c>
      <c r="C14645">
        <v>0</v>
      </c>
      <c r="D14645">
        <v>0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</row>
    <row r="14646" spans="1:12" x14ac:dyDescent="0.25">
      <c r="A14646" s="2">
        <v>41030.375</v>
      </c>
      <c r="B14646">
        <v>0</v>
      </c>
      <c r="C14646">
        <v>0</v>
      </c>
      <c r="D14646">
        <v>0</v>
      </c>
      <c r="E14646">
        <v>0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</row>
    <row r="14647" spans="1:12" x14ac:dyDescent="0.25">
      <c r="A14647" s="2">
        <v>41030.416666666664</v>
      </c>
      <c r="B14647">
        <v>0</v>
      </c>
      <c r="C14647">
        <v>0</v>
      </c>
      <c r="D14647">
        <v>0</v>
      </c>
      <c r="E14647">
        <v>0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</row>
    <row r="14648" spans="1:12" x14ac:dyDescent="0.25">
      <c r="A14648" s="2">
        <v>41030.458333333336</v>
      </c>
      <c r="B14648">
        <v>0</v>
      </c>
      <c r="C14648">
        <v>0</v>
      </c>
      <c r="D14648">
        <v>0</v>
      </c>
      <c r="E14648">
        <v>0</v>
      </c>
      <c r="F14648">
        <v>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</row>
    <row r="14649" spans="1:12" x14ac:dyDescent="0.25">
      <c r="A14649" s="2">
        <v>41030.5</v>
      </c>
      <c r="B14649">
        <v>0</v>
      </c>
      <c r="C14649">
        <v>0</v>
      </c>
      <c r="D14649">
        <v>0</v>
      </c>
      <c r="E14649">
        <v>0</v>
      </c>
      <c r="F14649">
        <v>0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</row>
    <row r="14650" spans="1:12" x14ac:dyDescent="0.25">
      <c r="A14650" s="2">
        <v>41030.541666666664</v>
      </c>
      <c r="B14650">
        <v>0</v>
      </c>
      <c r="C14650">
        <v>0</v>
      </c>
      <c r="D14650">
        <v>0</v>
      </c>
      <c r="E14650">
        <v>0</v>
      </c>
      <c r="F14650">
        <v>0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</row>
    <row r="14651" spans="1:12" x14ac:dyDescent="0.25">
      <c r="A14651" s="2">
        <v>41030.583333333336</v>
      </c>
      <c r="B14651">
        <v>0</v>
      </c>
      <c r="C14651">
        <v>0</v>
      </c>
      <c r="D14651">
        <v>0</v>
      </c>
      <c r="E14651">
        <v>0</v>
      </c>
      <c r="F14651">
        <v>0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</row>
    <row r="14652" spans="1:12" x14ac:dyDescent="0.25">
      <c r="A14652" s="2">
        <v>41030.625</v>
      </c>
      <c r="B14652">
        <v>0</v>
      </c>
      <c r="C14652">
        <v>0</v>
      </c>
      <c r="D14652">
        <v>0</v>
      </c>
      <c r="E14652">
        <v>0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</row>
    <row r="14653" spans="1:12" x14ac:dyDescent="0.25">
      <c r="A14653" s="2">
        <v>41030.666666666664</v>
      </c>
      <c r="B14653">
        <v>0</v>
      </c>
      <c r="C14653">
        <v>0</v>
      </c>
      <c r="D14653">
        <v>0</v>
      </c>
      <c r="E14653">
        <v>0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</row>
    <row r="14654" spans="1:12" x14ac:dyDescent="0.25">
      <c r="A14654" s="2">
        <v>41030.708333333336</v>
      </c>
      <c r="B14654">
        <v>0</v>
      </c>
      <c r="C14654">
        <v>0</v>
      </c>
      <c r="D14654">
        <v>0</v>
      </c>
      <c r="E14654">
        <v>0</v>
      </c>
      <c r="F14654">
        <v>0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</row>
    <row r="14655" spans="1:12" x14ac:dyDescent="0.25">
      <c r="A14655" s="2">
        <v>41030.75</v>
      </c>
      <c r="B14655">
        <v>0.03</v>
      </c>
      <c r="C14655">
        <v>0</v>
      </c>
      <c r="D14655">
        <v>0</v>
      </c>
      <c r="E14655">
        <v>0</v>
      </c>
      <c r="F14655">
        <v>0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</row>
    <row r="14656" spans="1:12" x14ac:dyDescent="0.25">
      <c r="A14656" s="2">
        <v>41030.791666666664</v>
      </c>
      <c r="B14656">
        <v>0</v>
      </c>
      <c r="C14656">
        <v>0.03</v>
      </c>
      <c r="D14656">
        <v>0</v>
      </c>
      <c r="E14656">
        <v>0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</row>
    <row r="14657" spans="1:12" x14ac:dyDescent="0.25">
      <c r="A14657" s="2">
        <v>41030.833333333336</v>
      </c>
      <c r="B14657">
        <v>0</v>
      </c>
      <c r="C14657">
        <v>0</v>
      </c>
      <c r="D14657">
        <v>0.03</v>
      </c>
      <c r="E14657">
        <v>0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</row>
    <row r="14658" spans="1:12" x14ac:dyDescent="0.25">
      <c r="A14658" s="2">
        <v>41030.875</v>
      </c>
      <c r="B14658">
        <v>0</v>
      </c>
      <c r="C14658">
        <v>0</v>
      </c>
      <c r="D14658">
        <v>0</v>
      </c>
      <c r="E14658">
        <v>0.03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</row>
    <row r="14659" spans="1:12" x14ac:dyDescent="0.25">
      <c r="A14659" s="2">
        <v>41030.916666666664</v>
      </c>
      <c r="B14659">
        <v>0</v>
      </c>
      <c r="C14659">
        <v>0</v>
      </c>
      <c r="D14659">
        <v>0</v>
      </c>
      <c r="E14659">
        <v>0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</row>
    <row r="14660" spans="1:12" x14ac:dyDescent="0.25">
      <c r="A14660" s="2">
        <v>41030.958333333336</v>
      </c>
      <c r="B14660">
        <v>0</v>
      </c>
      <c r="C14660">
        <v>0</v>
      </c>
      <c r="D14660">
        <v>0</v>
      </c>
      <c r="E14660">
        <v>0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</row>
    <row r="14661" spans="1:12" x14ac:dyDescent="0.25">
      <c r="A14661" s="2">
        <v>41031</v>
      </c>
      <c r="B14661">
        <v>0</v>
      </c>
      <c r="C14661">
        <v>0</v>
      </c>
      <c r="D14661">
        <v>0</v>
      </c>
      <c r="E14661">
        <v>0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</row>
    <row r="14662" spans="1:12" x14ac:dyDescent="0.25">
      <c r="A14662" s="2">
        <v>41031.041666666664</v>
      </c>
      <c r="B14662">
        <v>0</v>
      </c>
      <c r="C14662">
        <v>0</v>
      </c>
      <c r="D14662">
        <v>0</v>
      </c>
      <c r="E14662">
        <v>0</v>
      </c>
      <c r="F14662">
        <v>0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</row>
    <row r="14663" spans="1:12" x14ac:dyDescent="0.25">
      <c r="A14663" s="2">
        <v>41031.083333333336</v>
      </c>
      <c r="B14663">
        <v>0</v>
      </c>
      <c r="C14663">
        <v>0</v>
      </c>
      <c r="D14663">
        <v>0</v>
      </c>
      <c r="E14663">
        <v>0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</row>
    <row r="14664" spans="1:12" x14ac:dyDescent="0.25">
      <c r="A14664" s="2">
        <v>41031.125</v>
      </c>
      <c r="B14664">
        <v>0</v>
      </c>
      <c r="C14664">
        <v>0</v>
      </c>
      <c r="D14664">
        <v>0</v>
      </c>
      <c r="E14664">
        <v>0</v>
      </c>
      <c r="F14664">
        <v>0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</row>
    <row r="14665" spans="1:12" x14ac:dyDescent="0.25">
      <c r="A14665" s="2">
        <v>41031.166666666664</v>
      </c>
      <c r="B14665">
        <v>0</v>
      </c>
      <c r="C14665">
        <v>0</v>
      </c>
      <c r="D14665">
        <v>0</v>
      </c>
      <c r="E14665">
        <v>0</v>
      </c>
      <c r="F14665">
        <v>0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</row>
    <row r="14666" spans="1:12" x14ac:dyDescent="0.25">
      <c r="A14666" s="2">
        <v>41031.208333333336</v>
      </c>
      <c r="B14666">
        <v>0</v>
      </c>
      <c r="C14666">
        <v>0</v>
      </c>
      <c r="D14666">
        <v>0</v>
      </c>
      <c r="E14666">
        <v>0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</row>
    <row r="14667" spans="1:12" x14ac:dyDescent="0.25">
      <c r="A14667" s="2">
        <v>41031.25</v>
      </c>
      <c r="B14667">
        <v>0</v>
      </c>
      <c r="C14667">
        <v>0</v>
      </c>
      <c r="D14667">
        <v>0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</row>
    <row r="14668" spans="1:12" x14ac:dyDescent="0.25">
      <c r="A14668" s="2">
        <v>41031.291666666664</v>
      </c>
      <c r="B14668">
        <v>0</v>
      </c>
      <c r="C14668">
        <v>0</v>
      </c>
      <c r="D14668">
        <v>0</v>
      </c>
      <c r="E14668">
        <v>0</v>
      </c>
      <c r="F14668">
        <v>0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</row>
    <row r="14669" spans="1:12" x14ac:dyDescent="0.25">
      <c r="A14669" s="2">
        <v>41031.333333333336</v>
      </c>
      <c r="B14669">
        <v>0</v>
      </c>
      <c r="C14669">
        <v>0</v>
      </c>
      <c r="D14669">
        <v>0</v>
      </c>
      <c r="E14669">
        <v>0</v>
      </c>
      <c r="F14669">
        <v>0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</row>
    <row r="14670" spans="1:12" x14ac:dyDescent="0.25">
      <c r="A14670" s="2">
        <v>41031.375</v>
      </c>
      <c r="B14670">
        <v>0</v>
      </c>
      <c r="C14670">
        <v>0</v>
      </c>
      <c r="D14670">
        <v>0</v>
      </c>
      <c r="E14670">
        <v>0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</row>
    <row r="14671" spans="1:12" x14ac:dyDescent="0.25">
      <c r="A14671" s="2">
        <v>41031.416666666664</v>
      </c>
      <c r="B14671">
        <v>0</v>
      </c>
      <c r="C14671">
        <v>0</v>
      </c>
      <c r="D14671">
        <v>0</v>
      </c>
      <c r="E14671">
        <v>0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</row>
    <row r="14672" spans="1:12" x14ac:dyDescent="0.25">
      <c r="A14672" s="2">
        <v>41031.458333333336</v>
      </c>
      <c r="B14672">
        <v>0</v>
      </c>
      <c r="C14672">
        <v>0</v>
      </c>
      <c r="D14672">
        <v>0</v>
      </c>
      <c r="E14672">
        <v>0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</row>
    <row r="14673" spans="1:12" x14ac:dyDescent="0.25">
      <c r="A14673" s="2">
        <v>41031.5</v>
      </c>
      <c r="B14673">
        <v>0</v>
      </c>
      <c r="C14673">
        <v>0</v>
      </c>
      <c r="D14673">
        <v>0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</row>
    <row r="14674" spans="1:12" x14ac:dyDescent="0.25">
      <c r="A14674" s="2">
        <v>41031.541666666664</v>
      </c>
      <c r="B14674">
        <v>0</v>
      </c>
      <c r="C14674">
        <v>0</v>
      </c>
      <c r="D14674">
        <v>0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</row>
    <row r="14675" spans="1:12" x14ac:dyDescent="0.25">
      <c r="A14675" s="2">
        <v>41031.583333333336</v>
      </c>
      <c r="B14675">
        <v>0</v>
      </c>
      <c r="C14675">
        <v>0</v>
      </c>
      <c r="D14675">
        <v>0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</row>
    <row r="14676" spans="1:12" x14ac:dyDescent="0.25">
      <c r="A14676" s="2">
        <v>41031.625</v>
      </c>
      <c r="B14676">
        <v>0</v>
      </c>
      <c r="C14676">
        <v>0</v>
      </c>
      <c r="D14676">
        <v>0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</row>
    <row r="14677" spans="1:12" x14ac:dyDescent="0.25">
      <c r="A14677" s="2">
        <v>41031.666666666664</v>
      </c>
      <c r="B14677">
        <v>0</v>
      </c>
      <c r="C14677">
        <v>0</v>
      </c>
      <c r="D14677">
        <v>0</v>
      </c>
      <c r="E14677">
        <v>0</v>
      </c>
      <c r="F14677">
        <v>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</row>
    <row r="14678" spans="1:12" x14ac:dyDescent="0.25">
      <c r="A14678" s="2">
        <v>41031.708333333336</v>
      </c>
      <c r="B14678">
        <v>0</v>
      </c>
      <c r="C14678">
        <v>0</v>
      </c>
      <c r="D14678">
        <v>0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</row>
    <row r="14679" spans="1:12" x14ac:dyDescent="0.25">
      <c r="A14679" s="2">
        <v>41031.75</v>
      </c>
      <c r="B14679">
        <v>0</v>
      </c>
      <c r="C14679">
        <v>0</v>
      </c>
      <c r="D14679">
        <v>0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</row>
    <row r="14680" spans="1:12" x14ac:dyDescent="0.25">
      <c r="A14680" s="2">
        <v>41031.791666666664</v>
      </c>
      <c r="B14680">
        <v>0</v>
      </c>
      <c r="C14680">
        <v>0</v>
      </c>
      <c r="D14680">
        <v>0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</row>
    <row r="14681" spans="1:12" x14ac:dyDescent="0.25">
      <c r="A14681" s="2">
        <v>41031.833333333336</v>
      </c>
      <c r="B14681">
        <v>0</v>
      </c>
      <c r="C14681">
        <v>0</v>
      </c>
      <c r="D14681">
        <v>0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</row>
    <row r="14682" spans="1:12" x14ac:dyDescent="0.25">
      <c r="A14682" s="2">
        <v>41031.875</v>
      </c>
      <c r="B14682">
        <v>0</v>
      </c>
      <c r="C14682">
        <v>0</v>
      </c>
      <c r="D14682">
        <v>0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</row>
    <row r="14683" spans="1:12" x14ac:dyDescent="0.25">
      <c r="A14683" s="2">
        <v>41031.916666666664</v>
      </c>
      <c r="B14683">
        <v>0</v>
      </c>
      <c r="C14683">
        <v>0</v>
      </c>
      <c r="D14683">
        <v>0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</row>
    <row r="14684" spans="1:12" x14ac:dyDescent="0.25">
      <c r="A14684" s="2">
        <v>41031.958333333336</v>
      </c>
      <c r="B14684">
        <v>0</v>
      </c>
      <c r="C14684">
        <v>0</v>
      </c>
      <c r="D14684">
        <v>0</v>
      </c>
      <c r="E14684">
        <v>0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</row>
    <row r="14685" spans="1:12" x14ac:dyDescent="0.25">
      <c r="A14685" s="2">
        <v>41032</v>
      </c>
      <c r="B14685">
        <v>0</v>
      </c>
      <c r="C14685">
        <v>0</v>
      </c>
      <c r="D14685">
        <v>0</v>
      </c>
      <c r="E14685">
        <v>0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</row>
    <row r="14686" spans="1:12" x14ac:dyDescent="0.25">
      <c r="A14686" s="2">
        <v>41032.041666666664</v>
      </c>
      <c r="B14686">
        <v>0</v>
      </c>
      <c r="C14686">
        <v>0</v>
      </c>
      <c r="D14686">
        <v>0</v>
      </c>
      <c r="E14686">
        <v>0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</row>
    <row r="14687" spans="1:12" x14ac:dyDescent="0.25">
      <c r="A14687" s="2">
        <v>41032.083333333336</v>
      </c>
      <c r="B14687">
        <v>0</v>
      </c>
      <c r="C14687">
        <v>0</v>
      </c>
      <c r="D14687">
        <v>0</v>
      </c>
      <c r="E14687">
        <v>0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</row>
    <row r="14688" spans="1:12" x14ac:dyDescent="0.25">
      <c r="A14688" s="2">
        <v>41032.125</v>
      </c>
      <c r="B14688">
        <v>0</v>
      </c>
      <c r="C14688">
        <v>0</v>
      </c>
      <c r="D14688">
        <v>0</v>
      </c>
      <c r="E14688">
        <v>0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</row>
    <row r="14689" spans="1:12" x14ac:dyDescent="0.25">
      <c r="A14689" s="2">
        <v>41032.166666666664</v>
      </c>
      <c r="B14689">
        <v>0</v>
      </c>
      <c r="C14689">
        <v>0</v>
      </c>
      <c r="D14689">
        <v>0</v>
      </c>
      <c r="E14689">
        <v>0</v>
      </c>
      <c r="F14689">
        <v>0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</row>
    <row r="14690" spans="1:12" x14ac:dyDescent="0.25">
      <c r="A14690" s="2">
        <v>41032.208333333336</v>
      </c>
      <c r="B14690">
        <v>0</v>
      </c>
      <c r="C14690">
        <v>0</v>
      </c>
      <c r="D14690">
        <v>0</v>
      </c>
      <c r="E14690">
        <v>0</v>
      </c>
      <c r="F14690">
        <v>0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</row>
    <row r="14691" spans="1:12" x14ac:dyDescent="0.25">
      <c r="A14691" s="2">
        <v>41032.25</v>
      </c>
      <c r="B14691">
        <v>0</v>
      </c>
      <c r="C14691">
        <v>0</v>
      </c>
      <c r="D14691">
        <v>0</v>
      </c>
      <c r="E14691">
        <v>0</v>
      </c>
      <c r="F14691">
        <v>0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</row>
    <row r="14692" spans="1:12" x14ac:dyDescent="0.25">
      <c r="A14692" s="2">
        <v>41032.291666666664</v>
      </c>
      <c r="B14692">
        <v>0</v>
      </c>
      <c r="C14692">
        <v>0</v>
      </c>
      <c r="D14692">
        <v>0</v>
      </c>
      <c r="E14692">
        <v>0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</row>
    <row r="14693" spans="1:12" x14ac:dyDescent="0.25">
      <c r="A14693" s="2">
        <v>41032.333333333336</v>
      </c>
      <c r="B14693">
        <v>0</v>
      </c>
      <c r="C14693">
        <v>0</v>
      </c>
      <c r="D14693">
        <v>0</v>
      </c>
      <c r="E14693">
        <v>0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</row>
    <row r="14694" spans="1:12" x14ac:dyDescent="0.25">
      <c r="A14694" s="2">
        <v>41032.375</v>
      </c>
      <c r="B14694">
        <v>0</v>
      </c>
      <c r="C14694">
        <v>0</v>
      </c>
      <c r="D14694">
        <v>0</v>
      </c>
      <c r="E14694">
        <v>0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</row>
    <row r="14695" spans="1:12" x14ac:dyDescent="0.25">
      <c r="A14695" s="2">
        <v>41032.416666666664</v>
      </c>
      <c r="B14695">
        <v>0</v>
      </c>
      <c r="C14695">
        <v>0</v>
      </c>
      <c r="D14695">
        <v>0</v>
      </c>
      <c r="E14695">
        <v>0</v>
      </c>
      <c r="F14695">
        <v>0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</row>
    <row r="14696" spans="1:12" x14ac:dyDescent="0.25">
      <c r="A14696" s="2">
        <v>41032.458333333336</v>
      </c>
      <c r="B14696">
        <v>0</v>
      </c>
      <c r="C14696">
        <v>0</v>
      </c>
      <c r="D14696">
        <v>0</v>
      </c>
      <c r="E14696">
        <v>0</v>
      </c>
      <c r="F14696">
        <v>0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</row>
    <row r="14697" spans="1:12" x14ac:dyDescent="0.25">
      <c r="A14697" s="2">
        <v>41032.5</v>
      </c>
      <c r="B14697">
        <v>0</v>
      </c>
      <c r="C14697">
        <v>0</v>
      </c>
      <c r="D14697">
        <v>0</v>
      </c>
      <c r="E14697">
        <v>0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</row>
    <row r="14698" spans="1:12" x14ac:dyDescent="0.25">
      <c r="A14698" s="2">
        <v>41032.541666666664</v>
      </c>
      <c r="B14698">
        <v>0</v>
      </c>
      <c r="C14698">
        <v>0</v>
      </c>
      <c r="D14698">
        <v>0</v>
      </c>
      <c r="E14698">
        <v>0</v>
      </c>
      <c r="F14698">
        <v>0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</row>
    <row r="14699" spans="1:12" x14ac:dyDescent="0.25">
      <c r="A14699" s="2">
        <v>41032.583333333336</v>
      </c>
      <c r="B14699">
        <v>0</v>
      </c>
      <c r="C14699">
        <v>0</v>
      </c>
      <c r="D14699">
        <v>0</v>
      </c>
      <c r="E14699">
        <v>0</v>
      </c>
      <c r="F14699">
        <v>0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</row>
    <row r="14700" spans="1:12" x14ac:dyDescent="0.25">
      <c r="A14700" s="2">
        <v>41032.625</v>
      </c>
      <c r="B14700">
        <v>0</v>
      </c>
      <c r="C14700">
        <v>0</v>
      </c>
      <c r="D14700">
        <v>0</v>
      </c>
      <c r="E14700">
        <v>0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</row>
    <row r="14701" spans="1:12" x14ac:dyDescent="0.25">
      <c r="A14701" s="2">
        <v>41032.666666666664</v>
      </c>
      <c r="B14701">
        <v>0</v>
      </c>
      <c r="C14701">
        <v>0</v>
      </c>
      <c r="D14701">
        <v>0</v>
      </c>
      <c r="E14701">
        <v>0</v>
      </c>
      <c r="F14701">
        <v>0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</row>
    <row r="14702" spans="1:12" x14ac:dyDescent="0.25">
      <c r="A14702" s="2">
        <v>41032.708333333336</v>
      </c>
      <c r="B14702">
        <v>0</v>
      </c>
      <c r="C14702">
        <v>0</v>
      </c>
      <c r="D14702">
        <v>0</v>
      </c>
      <c r="E14702">
        <v>0</v>
      </c>
      <c r="F14702">
        <v>0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0</v>
      </c>
    </row>
    <row r="14703" spans="1:12" x14ac:dyDescent="0.25">
      <c r="A14703" s="2">
        <v>41032.75</v>
      </c>
      <c r="B14703">
        <v>0</v>
      </c>
      <c r="C14703">
        <v>0</v>
      </c>
      <c r="D14703">
        <v>0</v>
      </c>
      <c r="E14703">
        <v>0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</row>
    <row r="14704" spans="1:12" x14ac:dyDescent="0.25">
      <c r="A14704" s="2">
        <v>41032.791666666664</v>
      </c>
      <c r="B14704">
        <v>0</v>
      </c>
      <c r="C14704">
        <v>0</v>
      </c>
      <c r="D14704">
        <v>0</v>
      </c>
      <c r="E14704">
        <v>0</v>
      </c>
      <c r="F14704">
        <v>0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</row>
    <row r="14705" spans="1:12" x14ac:dyDescent="0.25">
      <c r="A14705" s="2">
        <v>41032.833333333336</v>
      </c>
      <c r="B14705">
        <v>0</v>
      </c>
      <c r="C14705">
        <v>0</v>
      </c>
      <c r="D14705">
        <v>0</v>
      </c>
      <c r="E14705">
        <v>0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</row>
    <row r="14706" spans="1:12" x14ac:dyDescent="0.25">
      <c r="A14706" s="2">
        <v>41032.875</v>
      </c>
      <c r="B14706">
        <v>0</v>
      </c>
      <c r="C14706">
        <v>0</v>
      </c>
      <c r="D14706">
        <v>0</v>
      </c>
      <c r="E14706">
        <v>0</v>
      </c>
      <c r="F14706">
        <v>0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</row>
    <row r="14707" spans="1:12" x14ac:dyDescent="0.25">
      <c r="A14707" s="2">
        <v>41032.916666666664</v>
      </c>
      <c r="B14707">
        <v>0</v>
      </c>
      <c r="C14707">
        <v>0</v>
      </c>
      <c r="D14707">
        <v>0</v>
      </c>
      <c r="E14707">
        <v>0</v>
      </c>
      <c r="F14707">
        <v>0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</row>
    <row r="14708" spans="1:12" x14ac:dyDescent="0.25">
      <c r="A14708" s="2">
        <v>41032.958333333336</v>
      </c>
      <c r="B14708">
        <v>0</v>
      </c>
      <c r="C14708">
        <v>0</v>
      </c>
      <c r="D14708">
        <v>0</v>
      </c>
      <c r="E14708">
        <v>0</v>
      </c>
      <c r="F14708">
        <v>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</row>
    <row r="14709" spans="1:12" x14ac:dyDescent="0.25">
      <c r="A14709" s="2">
        <v>41033</v>
      </c>
      <c r="B14709">
        <v>0</v>
      </c>
      <c r="C14709">
        <v>0</v>
      </c>
      <c r="D14709">
        <v>0</v>
      </c>
      <c r="E14709">
        <v>0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</row>
    <row r="14710" spans="1:12" x14ac:dyDescent="0.25">
      <c r="A14710" s="2">
        <v>41033.041666666664</v>
      </c>
      <c r="B14710">
        <v>0</v>
      </c>
      <c r="C14710">
        <v>0</v>
      </c>
      <c r="D14710">
        <v>0</v>
      </c>
      <c r="E14710">
        <v>0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</row>
    <row r="14711" spans="1:12" x14ac:dyDescent="0.25">
      <c r="A14711" s="2">
        <v>41033.083333333336</v>
      </c>
      <c r="B14711">
        <v>0</v>
      </c>
      <c r="C14711">
        <v>0</v>
      </c>
      <c r="D14711">
        <v>0</v>
      </c>
      <c r="E14711">
        <v>0</v>
      </c>
      <c r="F14711">
        <v>0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</row>
    <row r="14712" spans="1:12" x14ac:dyDescent="0.25">
      <c r="A14712" s="2">
        <v>41033.125</v>
      </c>
      <c r="B14712">
        <v>0</v>
      </c>
      <c r="C14712">
        <v>0</v>
      </c>
      <c r="D14712">
        <v>0</v>
      </c>
      <c r="E14712">
        <v>0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</row>
    <row r="14713" spans="1:12" x14ac:dyDescent="0.25">
      <c r="A14713" s="2">
        <v>41033.166666666664</v>
      </c>
      <c r="B14713">
        <v>0</v>
      </c>
      <c r="C14713">
        <v>0</v>
      </c>
      <c r="D14713">
        <v>0</v>
      </c>
      <c r="E14713">
        <v>0</v>
      </c>
      <c r="F14713">
        <v>0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</row>
    <row r="14714" spans="1:12" x14ac:dyDescent="0.25">
      <c r="A14714" s="2">
        <v>41033.208333333336</v>
      </c>
      <c r="B14714">
        <v>0</v>
      </c>
      <c r="C14714">
        <v>0</v>
      </c>
      <c r="D14714">
        <v>0</v>
      </c>
      <c r="E14714">
        <v>0</v>
      </c>
      <c r="F14714">
        <v>0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</row>
    <row r="14715" spans="1:12" x14ac:dyDescent="0.25">
      <c r="A14715" s="2">
        <v>41033.25</v>
      </c>
      <c r="B14715">
        <v>0</v>
      </c>
      <c r="C14715">
        <v>0</v>
      </c>
      <c r="D14715">
        <v>0</v>
      </c>
      <c r="E14715">
        <v>0</v>
      </c>
      <c r="F14715">
        <v>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</row>
    <row r="14716" spans="1:12" x14ac:dyDescent="0.25">
      <c r="A14716" s="2">
        <v>41033.291666666664</v>
      </c>
      <c r="B14716">
        <v>0</v>
      </c>
      <c r="C14716">
        <v>0</v>
      </c>
      <c r="D14716">
        <v>0</v>
      </c>
      <c r="E14716">
        <v>0</v>
      </c>
      <c r="F14716">
        <v>0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</row>
    <row r="14717" spans="1:12" x14ac:dyDescent="0.25">
      <c r="A14717" s="2">
        <v>41033.333333333336</v>
      </c>
      <c r="B14717">
        <v>0</v>
      </c>
      <c r="C14717">
        <v>0</v>
      </c>
      <c r="D14717">
        <v>0</v>
      </c>
      <c r="E14717">
        <v>0</v>
      </c>
      <c r="F14717">
        <v>0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</row>
    <row r="14718" spans="1:12" x14ac:dyDescent="0.25">
      <c r="A14718" s="2">
        <v>41033.375</v>
      </c>
      <c r="B14718">
        <v>0</v>
      </c>
      <c r="C14718">
        <v>0</v>
      </c>
      <c r="D14718">
        <v>0</v>
      </c>
      <c r="E14718">
        <v>0</v>
      </c>
      <c r="F14718">
        <v>0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</row>
    <row r="14719" spans="1:12" x14ac:dyDescent="0.25">
      <c r="A14719" s="2">
        <v>41033.416666666664</v>
      </c>
      <c r="B14719">
        <v>0</v>
      </c>
      <c r="C14719">
        <v>0</v>
      </c>
      <c r="D14719">
        <v>0</v>
      </c>
      <c r="E14719">
        <v>0</v>
      </c>
      <c r="F14719">
        <v>0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</row>
    <row r="14720" spans="1:12" x14ac:dyDescent="0.25">
      <c r="A14720" s="2">
        <v>41033.458333333336</v>
      </c>
      <c r="B14720">
        <v>0</v>
      </c>
      <c r="C14720">
        <v>0</v>
      </c>
      <c r="D14720">
        <v>0</v>
      </c>
      <c r="E14720">
        <v>0</v>
      </c>
      <c r="F14720">
        <v>0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</row>
    <row r="14721" spans="1:12" x14ac:dyDescent="0.25">
      <c r="A14721" s="2">
        <v>41033.5</v>
      </c>
      <c r="B14721">
        <v>0</v>
      </c>
      <c r="C14721">
        <v>0</v>
      </c>
      <c r="D14721">
        <v>0</v>
      </c>
      <c r="E14721">
        <v>0</v>
      </c>
      <c r="F14721">
        <v>0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</row>
    <row r="14722" spans="1:12" x14ac:dyDescent="0.25">
      <c r="A14722" s="2">
        <v>41033.541666666664</v>
      </c>
      <c r="B14722">
        <v>0</v>
      </c>
      <c r="C14722">
        <v>0</v>
      </c>
      <c r="D14722">
        <v>0</v>
      </c>
      <c r="E14722">
        <v>0</v>
      </c>
      <c r="F14722">
        <v>0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</row>
    <row r="14723" spans="1:12" x14ac:dyDescent="0.25">
      <c r="A14723" s="2">
        <v>41033.583333333336</v>
      </c>
      <c r="B14723">
        <v>0</v>
      </c>
      <c r="C14723">
        <v>0</v>
      </c>
      <c r="D14723">
        <v>0</v>
      </c>
      <c r="E14723">
        <v>0</v>
      </c>
      <c r="F14723">
        <v>0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</row>
    <row r="14724" spans="1:12" x14ac:dyDescent="0.25">
      <c r="A14724" s="2">
        <v>41033.625</v>
      </c>
      <c r="B14724">
        <v>0</v>
      </c>
      <c r="C14724">
        <v>0</v>
      </c>
      <c r="D14724">
        <v>0</v>
      </c>
      <c r="E14724">
        <v>0</v>
      </c>
      <c r="F14724">
        <v>0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</row>
    <row r="14725" spans="1:12" x14ac:dyDescent="0.25">
      <c r="A14725" s="2">
        <v>41033.666666666664</v>
      </c>
      <c r="B14725">
        <v>0</v>
      </c>
      <c r="C14725">
        <v>0</v>
      </c>
      <c r="D14725">
        <v>0</v>
      </c>
      <c r="E14725">
        <v>0</v>
      </c>
      <c r="F14725">
        <v>0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</row>
    <row r="14726" spans="1:12" x14ac:dyDescent="0.25">
      <c r="A14726" s="2">
        <v>41033.708333333336</v>
      </c>
      <c r="B14726">
        <v>0</v>
      </c>
      <c r="C14726">
        <v>0</v>
      </c>
      <c r="D14726">
        <v>0</v>
      </c>
      <c r="E14726">
        <v>0</v>
      </c>
      <c r="F14726">
        <v>0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</row>
    <row r="14727" spans="1:12" x14ac:dyDescent="0.25">
      <c r="A14727" s="2">
        <v>41033.75</v>
      </c>
      <c r="B14727">
        <v>0</v>
      </c>
      <c r="C14727">
        <v>0</v>
      </c>
      <c r="D14727">
        <v>0</v>
      </c>
      <c r="E14727">
        <v>0</v>
      </c>
      <c r="F14727">
        <v>0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</row>
    <row r="14728" spans="1:12" x14ac:dyDescent="0.25">
      <c r="A14728" s="2">
        <v>41033.791666666664</v>
      </c>
      <c r="B14728">
        <v>0</v>
      </c>
      <c r="C14728">
        <v>0</v>
      </c>
      <c r="D14728">
        <v>0</v>
      </c>
      <c r="E14728">
        <v>0</v>
      </c>
      <c r="F14728">
        <v>0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</row>
    <row r="14729" spans="1:12" x14ac:dyDescent="0.25">
      <c r="A14729" s="2">
        <v>41033.833333333336</v>
      </c>
      <c r="B14729">
        <v>0</v>
      </c>
      <c r="C14729">
        <v>0</v>
      </c>
      <c r="D14729">
        <v>0</v>
      </c>
      <c r="E14729">
        <v>0</v>
      </c>
      <c r="F14729">
        <v>0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</row>
    <row r="14730" spans="1:12" x14ac:dyDescent="0.25">
      <c r="A14730" s="2">
        <v>41033.875</v>
      </c>
      <c r="B14730">
        <v>0</v>
      </c>
      <c r="C14730">
        <v>0</v>
      </c>
      <c r="D14730">
        <v>0</v>
      </c>
      <c r="E14730">
        <v>0</v>
      </c>
      <c r="F14730">
        <v>0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</row>
    <row r="14731" spans="1:12" x14ac:dyDescent="0.25">
      <c r="A14731" s="2">
        <v>41033.916666666664</v>
      </c>
      <c r="B14731">
        <v>0</v>
      </c>
      <c r="C14731">
        <v>0</v>
      </c>
      <c r="D14731">
        <v>0</v>
      </c>
      <c r="E14731">
        <v>0</v>
      </c>
      <c r="F14731">
        <v>0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</row>
    <row r="14732" spans="1:12" x14ac:dyDescent="0.25">
      <c r="A14732" s="2">
        <v>41033.958333333336</v>
      </c>
      <c r="B14732">
        <v>0</v>
      </c>
      <c r="C14732">
        <v>0</v>
      </c>
      <c r="D14732">
        <v>0</v>
      </c>
      <c r="E14732">
        <v>0</v>
      </c>
      <c r="F14732">
        <v>0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</row>
    <row r="14733" spans="1:12" x14ac:dyDescent="0.25">
      <c r="A14733" s="2">
        <v>41034</v>
      </c>
      <c r="B14733">
        <v>0</v>
      </c>
      <c r="C14733">
        <v>0</v>
      </c>
      <c r="D14733">
        <v>0</v>
      </c>
      <c r="E14733">
        <v>0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</row>
    <row r="14734" spans="1:12" x14ac:dyDescent="0.25">
      <c r="A14734" s="2">
        <v>41034.041666666664</v>
      </c>
      <c r="B14734">
        <v>0</v>
      </c>
      <c r="C14734">
        <v>0</v>
      </c>
      <c r="D14734">
        <v>0</v>
      </c>
      <c r="E14734">
        <v>0</v>
      </c>
      <c r="F14734">
        <v>0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</row>
    <row r="14735" spans="1:12" x14ac:dyDescent="0.25">
      <c r="A14735" s="2">
        <v>41034.083333333336</v>
      </c>
      <c r="B14735">
        <v>0</v>
      </c>
      <c r="C14735">
        <v>0</v>
      </c>
      <c r="D14735">
        <v>0</v>
      </c>
      <c r="E14735">
        <v>0</v>
      </c>
      <c r="F14735">
        <v>0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</row>
    <row r="14736" spans="1:12" x14ac:dyDescent="0.25">
      <c r="A14736" s="2">
        <v>41034.125</v>
      </c>
      <c r="B14736">
        <v>0</v>
      </c>
      <c r="C14736">
        <v>0</v>
      </c>
      <c r="D14736">
        <v>0</v>
      </c>
      <c r="E14736">
        <v>0</v>
      </c>
      <c r="F14736">
        <v>0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</row>
    <row r="14737" spans="1:12" x14ac:dyDescent="0.25">
      <c r="A14737" s="2">
        <v>41034.166666666664</v>
      </c>
      <c r="B14737">
        <v>0</v>
      </c>
      <c r="C14737">
        <v>0</v>
      </c>
      <c r="D14737">
        <v>0</v>
      </c>
      <c r="E14737">
        <v>0</v>
      </c>
      <c r="F14737">
        <v>0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</row>
    <row r="14738" spans="1:12" x14ac:dyDescent="0.25">
      <c r="A14738" s="2">
        <v>41034.208333333336</v>
      </c>
      <c r="B14738">
        <v>0</v>
      </c>
      <c r="C14738">
        <v>0</v>
      </c>
      <c r="D14738">
        <v>0</v>
      </c>
      <c r="E14738">
        <v>0</v>
      </c>
      <c r="F14738">
        <v>0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</row>
    <row r="14739" spans="1:12" x14ac:dyDescent="0.25">
      <c r="A14739" s="2">
        <v>41034.25</v>
      </c>
      <c r="B14739">
        <v>0</v>
      </c>
      <c r="C14739">
        <v>0</v>
      </c>
      <c r="D14739">
        <v>0</v>
      </c>
      <c r="E14739">
        <v>0</v>
      </c>
      <c r="F14739">
        <v>0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</row>
    <row r="14740" spans="1:12" x14ac:dyDescent="0.25">
      <c r="A14740" s="2">
        <v>41034.291666666664</v>
      </c>
      <c r="B14740">
        <v>0</v>
      </c>
      <c r="C14740">
        <v>0</v>
      </c>
      <c r="D14740">
        <v>0</v>
      </c>
      <c r="E14740">
        <v>0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</row>
    <row r="14741" spans="1:12" x14ac:dyDescent="0.25">
      <c r="A14741" s="2">
        <v>41034.333333333336</v>
      </c>
      <c r="B14741">
        <v>0</v>
      </c>
      <c r="C14741">
        <v>0</v>
      </c>
      <c r="D14741">
        <v>0</v>
      </c>
      <c r="E14741">
        <v>0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</row>
    <row r="14742" spans="1:12" x14ac:dyDescent="0.25">
      <c r="A14742" s="2">
        <v>41034.375</v>
      </c>
      <c r="B14742">
        <v>0</v>
      </c>
      <c r="C14742">
        <v>0</v>
      </c>
      <c r="D14742">
        <v>0</v>
      </c>
      <c r="E14742">
        <v>0</v>
      </c>
      <c r="F14742">
        <v>0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0</v>
      </c>
    </row>
    <row r="14743" spans="1:12" x14ac:dyDescent="0.25">
      <c r="A14743" s="2">
        <v>41034.416666666664</v>
      </c>
      <c r="B14743">
        <v>0</v>
      </c>
      <c r="C14743">
        <v>0</v>
      </c>
      <c r="D14743">
        <v>0</v>
      </c>
      <c r="E14743">
        <v>0</v>
      </c>
      <c r="F14743">
        <v>0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</row>
    <row r="14744" spans="1:12" x14ac:dyDescent="0.25">
      <c r="A14744" s="2">
        <v>41034.458333333336</v>
      </c>
      <c r="B14744">
        <v>0</v>
      </c>
      <c r="C14744">
        <v>0</v>
      </c>
      <c r="D14744">
        <v>0</v>
      </c>
      <c r="E14744">
        <v>0</v>
      </c>
      <c r="F14744">
        <v>0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</row>
    <row r="14745" spans="1:12" x14ac:dyDescent="0.25">
      <c r="A14745" s="2">
        <v>41034.5</v>
      </c>
      <c r="B14745">
        <v>0</v>
      </c>
      <c r="C14745">
        <v>0</v>
      </c>
      <c r="D14745">
        <v>0</v>
      </c>
      <c r="E14745">
        <v>0</v>
      </c>
      <c r="F14745">
        <v>0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</row>
    <row r="14746" spans="1:12" x14ac:dyDescent="0.25">
      <c r="A14746" s="2">
        <v>41034.541666666664</v>
      </c>
      <c r="B14746">
        <v>0</v>
      </c>
      <c r="C14746">
        <v>0</v>
      </c>
      <c r="D14746">
        <v>0</v>
      </c>
      <c r="E14746">
        <v>0</v>
      </c>
      <c r="F14746">
        <v>0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0</v>
      </c>
    </row>
    <row r="14747" spans="1:12" x14ac:dyDescent="0.25">
      <c r="A14747" s="2">
        <v>41034.583333333336</v>
      </c>
      <c r="B14747">
        <v>0</v>
      </c>
      <c r="C14747">
        <v>0</v>
      </c>
      <c r="D14747">
        <v>0</v>
      </c>
      <c r="E14747">
        <v>0</v>
      </c>
      <c r="F14747">
        <v>0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</row>
    <row r="14748" spans="1:12" x14ac:dyDescent="0.25">
      <c r="A14748" s="2">
        <v>41034.625</v>
      </c>
      <c r="B14748">
        <v>0</v>
      </c>
      <c r="C14748">
        <v>0</v>
      </c>
      <c r="D14748">
        <v>0</v>
      </c>
      <c r="E14748">
        <v>0</v>
      </c>
      <c r="F14748">
        <v>0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</row>
    <row r="14749" spans="1:12" x14ac:dyDescent="0.25">
      <c r="A14749" s="2">
        <v>41034.666666666664</v>
      </c>
      <c r="B14749">
        <v>0</v>
      </c>
      <c r="C14749">
        <v>0</v>
      </c>
      <c r="D14749">
        <v>0</v>
      </c>
      <c r="E14749">
        <v>0</v>
      </c>
      <c r="F14749">
        <v>0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</row>
    <row r="14750" spans="1:12" x14ac:dyDescent="0.25">
      <c r="A14750" s="2">
        <v>41034.708333333336</v>
      </c>
      <c r="B14750">
        <v>0</v>
      </c>
      <c r="C14750">
        <v>0</v>
      </c>
      <c r="D14750">
        <v>0</v>
      </c>
      <c r="E14750">
        <v>0</v>
      </c>
      <c r="F14750">
        <v>0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</row>
    <row r="14751" spans="1:12" x14ac:dyDescent="0.25">
      <c r="A14751" s="2">
        <v>41034.75</v>
      </c>
      <c r="B14751">
        <v>0</v>
      </c>
      <c r="C14751">
        <v>0</v>
      </c>
      <c r="D14751">
        <v>0</v>
      </c>
      <c r="E14751">
        <v>0</v>
      </c>
      <c r="F14751">
        <v>0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</row>
    <row r="14752" spans="1:12" x14ac:dyDescent="0.25">
      <c r="A14752" s="2">
        <v>41034.791666666664</v>
      </c>
      <c r="B14752">
        <v>0</v>
      </c>
      <c r="C14752">
        <v>0</v>
      </c>
      <c r="D14752">
        <v>0</v>
      </c>
      <c r="E14752">
        <v>0</v>
      </c>
      <c r="F14752">
        <v>0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</row>
    <row r="14753" spans="1:12" x14ac:dyDescent="0.25">
      <c r="A14753" s="2">
        <v>41034.833333333336</v>
      </c>
      <c r="B14753">
        <v>0</v>
      </c>
      <c r="C14753">
        <v>0</v>
      </c>
      <c r="D14753">
        <v>0</v>
      </c>
      <c r="E14753">
        <v>0</v>
      </c>
      <c r="F14753">
        <v>0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</row>
    <row r="14754" spans="1:12" x14ac:dyDescent="0.25">
      <c r="A14754" s="2">
        <v>41034.875</v>
      </c>
      <c r="B14754">
        <v>0</v>
      </c>
      <c r="C14754">
        <v>0</v>
      </c>
      <c r="D14754">
        <v>0</v>
      </c>
      <c r="E14754">
        <v>0</v>
      </c>
      <c r="F14754">
        <v>0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0</v>
      </c>
    </row>
    <row r="14755" spans="1:12" x14ac:dyDescent="0.25">
      <c r="A14755" s="2">
        <v>41034.916666666664</v>
      </c>
      <c r="B14755">
        <v>0</v>
      </c>
      <c r="C14755">
        <v>0</v>
      </c>
      <c r="D14755">
        <v>0</v>
      </c>
      <c r="E14755">
        <v>0</v>
      </c>
      <c r="F14755">
        <v>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</row>
    <row r="14756" spans="1:12" x14ac:dyDescent="0.25">
      <c r="A14756" s="2">
        <v>41034.958333333336</v>
      </c>
      <c r="B14756">
        <v>0</v>
      </c>
      <c r="C14756">
        <v>0</v>
      </c>
      <c r="D14756">
        <v>0</v>
      </c>
      <c r="E14756">
        <v>0</v>
      </c>
      <c r="F14756">
        <v>0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0</v>
      </c>
    </row>
    <row r="14757" spans="1:12" x14ac:dyDescent="0.25">
      <c r="A14757" s="2">
        <v>41035</v>
      </c>
      <c r="B14757">
        <v>0</v>
      </c>
      <c r="C14757">
        <v>0</v>
      </c>
      <c r="D14757">
        <v>0</v>
      </c>
      <c r="E14757">
        <v>0</v>
      </c>
      <c r="F14757">
        <v>0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0</v>
      </c>
    </row>
    <row r="14758" spans="1:12" x14ac:dyDescent="0.25">
      <c r="A14758" s="2">
        <v>41035.041666666664</v>
      </c>
      <c r="B14758">
        <v>0</v>
      </c>
      <c r="C14758">
        <v>0</v>
      </c>
      <c r="D14758">
        <v>0</v>
      </c>
      <c r="E14758">
        <v>0</v>
      </c>
      <c r="F14758">
        <v>0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0</v>
      </c>
    </row>
    <row r="14759" spans="1:12" x14ac:dyDescent="0.25">
      <c r="A14759" s="2">
        <v>41035.083333333336</v>
      </c>
      <c r="B14759">
        <v>0</v>
      </c>
      <c r="C14759">
        <v>0</v>
      </c>
      <c r="D14759">
        <v>0</v>
      </c>
      <c r="E14759">
        <v>0</v>
      </c>
      <c r="F14759">
        <v>0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0</v>
      </c>
    </row>
    <row r="14760" spans="1:12" x14ac:dyDescent="0.25">
      <c r="A14760" s="2">
        <v>41035.125</v>
      </c>
      <c r="B14760">
        <v>0</v>
      </c>
      <c r="C14760">
        <v>0</v>
      </c>
      <c r="D14760">
        <v>0</v>
      </c>
      <c r="E14760">
        <v>0</v>
      </c>
      <c r="F14760">
        <v>0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</row>
    <row r="14761" spans="1:12" x14ac:dyDescent="0.25">
      <c r="A14761" s="2">
        <v>41035.166666666664</v>
      </c>
      <c r="B14761">
        <v>0</v>
      </c>
      <c r="C14761">
        <v>0</v>
      </c>
      <c r="D14761">
        <v>0</v>
      </c>
      <c r="E14761">
        <v>0</v>
      </c>
      <c r="F14761">
        <v>0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</row>
    <row r="14762" spans="1:12" x14ac:dyDescent="0.25">
      <c r="A14762" s="2">
        <v>41035.208333333336</v>
      </c>
      <c r="B14762">
        <v>0</v>
      </c>
      <c r="C14762">
        <v>0</v>
      </c>
      <c r="D14762">
        <v>0</v>
      </c>
      <c r="E14762">
        <v>0</v>
      </c>
      <c r="F14762">
        <v>0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</row>
    <row r="14763" spans="1:12" x14ac:dyDescent="0.25">
      <c r="A14763" s="2">
        <v>41035.25</v>
      </c>
      <c r="B14763">
        <v>0</v>
      </c>
      <c r="C14763">
        <v>0</v>
      </c>
      <c r="D14763">
        <v>0</v>
      </c>
      <c r="E14763">
        <v>0</v>
      </c>
      <c r="F14763">
        <v>0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</row>
    <row r="14764" spans="1:12" x14ac:dyDescent="0.25">
      <c r="A14764" s="2">
        <v>41035.291666666664</v>
      </c>
      <c r="B14764">
        <v>0</v>
      </c>
      <c r="C14764">
        <v>0</v>
      </c>
      <c r="D14764">
        <v>0</v>
      </c>
      <c r="E14764">
        <v>0</v>
      </c>
      <c r="F14764">
        <v>0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</row>
    <row r="14765" spans="1:12" x14ac:dyDescent="0.25">
      <c r="A14765" s="2">
        <v>41035.333333333336</v>
      </c>
      <c r="B14765">
        <v>0</v>
      </c>
      <c r="C14765">
        <v>0</v>
      </c>
      <c r="D14765">
        <v>0</v>
      </c>
      <c r="E14765">
        <v>0</v>
      </c>
      <c r="F14765">
        <v>0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</row>
    <row r="14766" spans="1:12" x14ac:dyDescent="0.25">
      <c r="A14766" s="2">
        <v>41035.375</v>
      </c>
      <c r="B14766">
        <v>0</v>
      </c>
      <c r="C14766">
        <v>0</v>
      </c>
      <c r="D14766">
        <v>0</v>
      </c>
      <c r="E14766">
        <v>0</v>
      </c>
      <c r="F14766">
        <v>0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0</v>
      </c>
    </row>
    <row r="14767" spans="1:12" x14ac:dyDescent="0.25">
      <c r="A14767" s="2">
        <v>41035.416666666664</v>
      </c>
      <c r="B14767">
        <v>0</v>
      </c>
      <c r="C14767">
        <v>0</v>
      </c>
      <c r="D14767">
        <v>0</v>
      </c>
      <c r="E14767">
        <v>0</v>
      </c>
      <c r="F14767">
        <v>0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</row>
    <row r="14768" spans="1:12" x14ac:dyDescent="0.25">
      <c r="A14768" s="2">
        <v>41035.458333333336</v>
      </c>
      <c r="B14768">
        <v>0</v>
      </c>
      <c r="C14768">
        <v>0</v>
      </c>
      <c r="D14768">
        <v>0</v>
      </c>
      <c r="E14768">
        <v>0</v>
      </c>
      <c r="F14768">
        <v>0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</row>
    <row r="14769" spans="1:12" x14ac:dyDescent="0.25">
      <c r="A14769" s="2">
        <v>41035.5</v>
      </c>
      <c r="B14769">
        <v>0</v>
      </c>
      <c r="C14769">
        <v>0</v>
      </c>
      <c r="D14769">
        <v>0</v>
      </c>
      <c r="E14769">
        <v>0</v>
      </c>
      <c r="F14769">
        <v>0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</row>
    <row r="14770" spans="1:12" x14ac:dyDescent="0.25">
      <c r="A14770" s="2">
        <v>41035.541666666664</v>
      </c>
      <c r="B14770">
        <v>0</v>
      </c>
      <c r="C14770">
        <v>0</v>
      </c>
      <c r="D14770">
        <v>0</v>
      </c>
      <c r="E14770">
        <v>0</v>
      </c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</row>
    <row r="14771" spans="1:12" x14ac:dyDescent="0.25">
      <c r="A14771" s="2">
        <v>41035.583333333336</v>
      </c>
      <c r="B14771">
        <v>0</v>
      </c>
      <c r="C14771">
        <v>0</v>
      </c>
      <c r="D14771">
        <v>0</v>
      </c>
      <c r="E14771">
        <v>0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</row>
    <row r="14772" spans="1:12" x14ac:dyDescent="0.25">
      <c r="A14772" s="2">
        <v>41035.625</v>
      </c>
      <c r="B14772">
        <v>0</v>
      </c>
      <c r="C14772">
        <v>0</v>
      </c>
      <c r="D14772">
        <v>0</v>
      </c>
      <c r="E14772">
        <v>0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</row>
    <row r="14773" spans="1:12" x14ac:dyDescent="0.25">
      <c r="A14773" s="2">
        <v>41035.666666666664</v>
      </c>
      <c r="B14773">
        <v>0</v>
      </c>
      <c r="C14773">
        <v>0</v>
      </c>
      <c r="D14773">
        <v>0</v>
      </c>
      <c r="E14773">
        <v>0</v>
      </c>
      <c r="F14773">
        <v>0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</row>
    <row r="14774" spans="1:12" x14ac:dyDescent="0.25">
      <c r="A14774" s="2">
        <v>41035.708333333336</v>
      </c>
      <c r="B14774">
        <v>0</v>
      </c>
      <c r="C14774">
        <v>0</v>
      </c>
      <c r="D14774">
        <v>0</v>
      </c>
      <c r="E14774">
        <v>0</v>
      </c>
      <c r="F14774">
        <v>0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</row>
    <row r="14775" spans="1:12" x14ac:dyDescent="0.25">
      <c r="A14775" s="2">
        <v>41035.75</v>
      </c>
      <c r="B14775">
        <v>0</v>
      </c>
      <c r="C14775">
        <v>0</v>
      </c>
      <c r="D14775">
        <v>0</v>
      </c>
      <c r="E14775">
        <v>0</v>
      </c>
      <c r="F14775">
        <v>0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</row>
    <row r="14776" spans="1:12" x14ac:dyDescent="0.25">
      <c r="A14776" s="2">
        <v>41035.791666666664</v>
      </c>
      <c r="B14776">
        <v>0</v>
      </c>
      <c r="C14776">
        <v>0</v>
      </c>
      <c r="D14776">
        <v>0</v>
      </c>
      <c r="E14776">
        <v>0</v>
      </c>
      <c r="F14776">
        <v>0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</row>
    <row r="14777" spans="1:12" x14ac:dyDescent="0.25">
      <c r="A14777" s="2">
        <v>41035.833333333336</v>
      </c>
      <c r="B14777">
        <v>0</v>
      </c>
      <c r="C14777">
        <v>0</v>
      </c>
      <c r="D14777">
        <v>0</v>
      </c>
      <c r="E14777">
        <v>0</v>
      </c>
      <c r="F14777">
        <v>0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</row>
    <row r="14778" spans="1:12" x14ac:dyDescent="0.25">
      <c r="A14778" s="2">
        <v>41035.875</v>
      </c>
      <c r="B14778">
        <v>0</v>
      </c>
      <c r="C14778">
        <v>0</v>
      </c>
      <c r="D14778">
        <v>0</v>
      </c>
      <c r="E14778">
        <v>0</v>
      </c>
      <c r="F14778">
        <v>0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</row>
    <row r="14779" spans="1:12" x14ac:dyDescent="0.25">
      <c r="A14779" s="2">
        <v>41035.916666666664</v>
      </c>
      <c r="B14779">
        <v>0</v>
      </c>
      <c r="C14779">
        <v>0</v>
      </c>
      <c r="D14779">
        <v>0</v>
      </c>
      <c r="E14779">
        <v>0</v>
      </c>
      <c r="F14779">
        <v>0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</row>
    <row r="14780" spans="1:12" x14ac:dyDescent="0.25">
      <c r="A14780" s="2">
        <v>41035.958333333336</v>
      </c>
      <c r="B14780">
        <v>0</v>
      </c>
      <c r="C14780">
        <v>0</v>
      </c>
      <c r="D14780">
        <v>0</v>
      </c>
      <c r="E14780">
        <v>0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</row>
    <row r="14781" spans="1:12" x14ac:dyDescent="0.25">
      <c r="A14781" s="2">
        <v>41036</v>
      </c>
      <c r="B14781">
        <v>0</v>
      </c>
      <c r="C14781">
        <v>0</v>
      </c>
      <c r="D14781">
        <v>0</v>
      </c>
      <c r="E14781">
        <v>0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</row>
    <row r="14782" spans="1:12" x14ac:dyDescent="0.25">
      <c r="A14782" s="2">
        <v>41036.041666666664</v>
      </c>
      <c r="B14782">
        <v>0</v>
      </c>
      <c r="C14782">
        <v>0</v>
      </c>
      <c r="D14782">
        <v>0</v>
      </c>
      <c r="E14782">
        <v>0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</row>
    <row r="14783" spans="1:12" x14ac:dyDescent="0.25">
      <c r="A14783" s="2">
        <v>41036.083333333336</v>
      </c>
      <c r="B14783">
        <v>0</v>
      </c>
      <c r="C14783">
        <v>0</v>
      </c>
      <c r="D14783">
        <v>0</v>
      </c>
      <c r="E14783">
        <v>0</v>
      </c>
      <c r="F14783">
        <v>0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</row>
    <row r="14784" spans="1:12" x14ac:dyDescent="0.25">
      <c r="A14784" s="2">
        <v>41036.125</v>
      </c>
      <c r="B14784">
        <v>0</v>
      </c>
      <c r="C14784">
        <v>0</v>
      </c>
      <c r="D14784">
        <v>0</v>
      </c>
      <c r="E14784">
        <v>0</v>
      </c>
      <c r="F14784">
        <v>0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</row>
    <row r="14785" spans="1:12" x14ac:dyDescent="0.25">
      <c r="A14785" s="2">
        <v>41036.166666666664</v>
      </c>
      <c r="B14785">
        <v>0</v>
      </c>
      <c r="C14785">
        <v>0</v>
      </c>
      <c r="D14785">
        <v>0</v>
      </c>
      <c r="E14785">
        <v>0</v>
      </c>
      <c r="F14785">
        <v>0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</row>
    <row r="14786" spans="1:12" x14ac:dyDescent="0.25">
      <c r="A14786" s="2">
        <v>41036.208333333336</v>
      </c>
      <c r="B14786">
        <v>0</v>
      </c>
      <c r="C14786">
        <v>0</v>
      </c>
      <c r="D14786">
        <v>0</v>
      </c>
      <c r="E14786">
        <v>0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</row>
    <row r="14787" spans="1:12" x14ac:dyDescent="0.25">
      <c r="A14787" s="2">
        <v>41036.25</v>
      </c>
      <c r="B14787">
        <v>0</v>
      </c>
      <c r="C14787">
        <v>0</v>
      </c>
      <c r="D14787">
        <v>0</v>
      </c>
      <c r="E14787">
        <v>0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</row>
    <row r="14788" spans="1:12" x14ac:dyDescent="0.25">
      <c r="A14788" s="2">
        <v>41036.291666666664</v>
      </c>
      <c r="B14788">
        <v>0</v>
      </c>
      <c r="C14788">
        <v>0</v>
      </c>
      <c r="D14788">
        <v>0</v>
      </c>
      <c r="E14788">
        <v>0</v>
      </c>
      <c r="F14788">
        <v>0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</row>
    <row r="14789" spans="1:12" x14ac:dyDescent="0.25">
      <c r="A14789" s="2">
        <v>41036.333333333336</v>
      </c>
      <c r="B14789">
        <v>0</v>
      </c>
      <c r="C14789">
        <v>0</v>
      </c>
      <c r="D14789">
        <v>0</v>
      </c>
      <c r="E14789">
        <v>0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</row>
    <row r="14790" spans="1:12" x14ac:dyDescent="0.25">
      <c r="A14790" s="2">
        <v>41036.375</v>
      </c>
      <c r="B14790">
        <v>0</v>
      </c>
      <c r="C14790">
        <v>0</v>
      </c>
      <c r="D14790">
        <v>0</v>
      </c>
      <c r="E14790">
        <v>0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</row>
    <row r="14791" spans="1:12" x14ac:dyDescent="0.25">
      <c r="A14791" s="2">
        <v>41036.416666666664</v>
      </c>
      <c r="B14791">
        <v>0</v>
      </c>
      <c r="C14791">
        <v>0</v>
      </c>
      <c r="D14791">
        <v>0</v>
      </c>
      <c r="E14791">
        <v>0</v>
      </c>
      <c r="F14791">
        <v>0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</row>
    <row r="14792" spans="1:12" x14ac:dyDescent="0.25">
      <c r="A14792" s="2">
        <v>41036.458333333336</v>
      </c>
      <c r="B14792">
        <v>0</v>
      </c>
      <c r="C14792">
        <v>0</v>
      </c>
      <c r="D14792">
        <v>0</v>
      </c>
      <c r="E14792">
        <v>0</v>
      </c>
      <c r="F14792">
        <v>0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</row>
    <row r="14793" spans="1:12" x14ac:dyDescent="0.25">
      <c r="A14793" s="2">
        <v>41036.5</v>
      </c>
      <c r="B14793">
        <v>0</v>
      </c>
      <c r="C14793">
        <v>0</v>
      </c>
      <c r="D14793">
        <v>0</v>
      </c>
      <c r="E14793">
        <v>0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</row>
    <row r="14794" spans="1:12" x14ac:dyDescent="0.25">
      <c r="A14794" s="2">
        <v>41036.541666666664</v>
      </c>
      <c r="B14794">
        <v>0</v>
      </c>
      <c r="C14794">
        <v>0</v>
      </c>
      <c r="D14794">
        <v>0</v>
      </c>
      <c r="E14794">
        <v>0</v>
      </c>
      <c r="F14794">
        <v>0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</row>
    <row r="14795" spans="1:12" x14ac:dyDescent="0.25">
      <c r="A14795" s="2">
        <v>41036.583333333336</v>
      </c>
      <c r="B14795">
        <v>0</v>
      </c>
      <c r="C14795">
        <v>0</v>
      </c>
      <c r="D14795">
        <v>0</v>
      </c>
      <c r="E14795">
        <v>0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</row>
    <row r="14796" spans="1:12" x14ac:dyDescent="0.25">
      <c r="A14796" s="2">
        <v>41036.625</v>
      </c>
      <c r="B14796">
        <v>0</v>
      </c>
      <c r="C14796">
        <v>0</v>
      </c>
      <c r="D14796">
        <v>0</v>
      </c>
      <c r="E14796">
        <v>0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</row>
    <row r="14797" spans="1:12" x14ac:dyDescent="0.25">
      <c r="A14797" s="2">
        <v>41036.666666666664</v>
      </c>
      <c r="B14797">
        <v>0</v>
      </c>
      <c r="C14797">
        <v>0</v>
      </c>
      <c r="D14797">
        <v>0</v>
      </c>
      <c r="E14797">
        <v>0</v>
      </c>
      <c r="F14797">
        <v>0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</row>
    <row r="14798" spans="1:12" x14ac:dyDescent="0.25">
      <c r="A14798" s="2">
        <v>41036.708333333336</v>
      </c>
      <c r="B14798">
        <v>0</v>
      </c>
      <c r="C14798">
        <v>0</v>
      </c>
      <c r="D14798">
        <v>0</v>
      </c>
      <c r="E14798">
        <v>0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</row>
    <row r="14799" spans="1:12" x14ac:dyDescent="0.25">
      <c r="A14799" s="2">
        <v>41036.75</v>
      </c>
      <c r="B14799">
        <v>0</v>
      </c>
      <c r="C14799">
        <v>0</v>
      </c>
      <c r="D14799">
        <v>0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</row>
    <row r="14800" spans="1:12" x14ac:dyDescent="0.25">
      <c r="A14800" s="2">
        <v>41036.791666666664</v>
      </c>
      <c r="B14800">
        <v>0</v>
      </c>
      <c r="C14800">
        <v>0</v>
      </c>
      <c r="D14800">
        <v>0</v>
      </c>
      <c r="E14800">
        <v>0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</row>
    <row r="14801" spans="1:12" x14ac:dyDescent="0.25">
      <c r="A14801" s="2">
        <v>41036.833333333336</v>
      </c>
      <c r="B14801">
        <v>0</v>
      </c>
      <c r="C14801">
        <v>0</v>
      </c>
      <c r="D14801">
        <v>0</v>
      </c>
      <c r="E14801">
        <v>0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</row>
    <row r="14802" spans="1:12" x14ac:dyDescent="0.25">
      <c r="A14802" s="2">
        <v>41036.875</v>
      </c>
      <c r="B14802">
        <v>0</v>
      </c>
      <c r="C14802">
        <v>0</v>
      </c>
      <c r="D14802">
        <v>0</v>
      </c>
      <c r="E14802">
        <v>0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</row>
    <row r="14803" spans="1:12" x14ac:dyDescent="0.25">
      <c r="A14803" s="2">
        <v>41036.916666666664</v>
      </c>
      <c r="B14803">
        <v>0</v>
      </c>
      <c r="C14803">
        <v>0</v>
      </c>
      <c r="D14803">
        <v>0</v>
      </c>
      <c r="E14803">
        <v>0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</row>
    <row r="14804" spans="1:12" x14ac:dyDescent="0.25">
      <c r="A14804" s="2">
        <v>41036.958333333336</v>
      </c>
      <c r="B14804">
        <v>0</v>
      </c>
      <c r="C14804">
        <v>0</v>
      </c>
      <c r="D14804">
        <v>0</v>
      </c>
      <c r="E14804">
        <v>0</v>
      </c>
      <c r="F14804">
        <v>0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</row>
    <row r="14805" spans="1:12" x14ac:dyDescent="0.25">
      <c r="A14805" s="2">
        <v>41037</v>
      </c>
      <c r="B14805">
        <v>0</v>
      </c>
      <c r="C14805">
        <v>0</v>
      </c>
      <c r="D14805">
        <v>0</v>
      </c>
      <c r="E14805">
        <v>0</v>
      </c>
      <c r="F14805">
        <v>0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</row>
    <row r="14806" spans="1:12" x14ac:dyDescent="0.25">
      <c r="A14806" s="2">
        <v>41037.041666666664</v>
      </c>
      <c r="B14806">
        <v>0</v>
      </c>
      <c r="C14806">
        <v>0</v>
      </c>
      <c r="D14806">
        <v>0</v>
      </c>
      <c r="E14806">
        <v>0</v>
      </c>
      <c r="F14806">
        <v>0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</row>
    <row r="14807" spans="1:12" x14ac:dyDescent="0.25">
      <c r="A14807" s="2">
        <v>41037.083333333336</v>
      </c>
      <c r="B14807">
        <v>0</v>
      </c>
      <c r="C14807">
        <v>0</v>
      </c>
      <c r="D14807">
        <v>0</v>
      </c>
      <c r="E14807">
        <v>0</v>
      </c>
      <c r="F14807">
        <v>0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</row>
    <row r="14808" spans="1:12" x14ac:dyDescent="0.25">
      <c r="A14808" s="2">
        <v>41037.125</v>
      </c>
      <c r="B14808">
        <v>0</v>
      </c>
      <c r="C14808">
        <v>0</v>
      </c>
      <c r="D14808">
        <v>0</v>
      </c>
      <c r="E14808">
        <v>0</v>
      </c>
      <c r="F14808">
        <v>0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</row>
    <row r="14809" spans="1:12" x14ac:dyDescent="0.25">
      <c r="A14809" s="2">
        <v>41037.166666666664</v>
      </c>
      <c r="B14809">
        <v>0</v>
      </c>
      <c r="C14809">
        <v>0</v>
      </c>
      <c r="D14809">
        <v>0</v>
      </c>
      <c r="E14809">
        <v>0</v>
      </c>
      <c r="F14809">
        <v>0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</row>
    <row r="14810" spans="1:12" x14ac:dyDescent="0.25">
      <c r="A14810" s="2">
        <v>41037.208333333336</v>
      </c>
      <c r="B14810">
        <v>0</v>
      </c>
      <c r="C14810">
        <v>0</v>
      </c>
      <c r="D14810">
        <v>0</v>
      </c>
      <c r="E14810">
        <v>0</v>
      </c>
      <c r="F14810">
        <v>0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</row>
    <row r="14811" spans="1:12" x14ac:dyDescent="0.25">
      <c r="A14811" s="2">
        <v>41037.25</v>
      </c>
      <c r="B14811">
        <v>0</v>
      </c>
      <c r="C14811">
        <v>0</v>
      </c>
      <c r="D14811">
        <v>0</v>
      </c>
      <c r="E14811">
        <v>0</v>
      </c>
      <c r="F14811">
        <v>0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</row>
    <row r="14812" spans="1:12" x14ac:dyDescent="0.25">
      <c r="A14812" s="2">
        <v>41037.291666666664</v>
      </c>
      <c r="B14812">
        <v>0</v>
      </c>
      <c r="C14812">
        <v>0</v>
      </c>
      <c r="D14812">
        <v>0</v>
      </c>
      <c r="E14812">
        <v>0</v>
      </c>
      <c r="F14812">
        <v>0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</row>
    <row r="14813" spans="1:12" x14ac:dyDescent="0.25">
      <c r="A14813" s="2">
        <v>41037.333333333336</v>
      </c>
      <c r="B14813">
        <v>0</v>
      </c>
      <c r="C14813">
        <v>0</v>
      </c>
      <c r="D14813">
        <v>0</v>
      </c>
      <c r="E14813">
        <v>0</v>
      </c>
      <c r="F14813">
        <v>0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</row>
    <row r="14814" spans="1:12" x14ac:dyDescent="0.25">
      <c r="A14814" s="2">
        <v>41037.375</v>
      </c>
      <c r="B14814">
        <v>0</v>
      </c>
      <c r="C14814">
        <v>0</v>
      </c>
      <c r="D14814">
        <v>0</v>
      </c>
      <c r="E14814">
        <v>0</v>
      </c>
      <c r="F14814">
        <v>0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</row>
    <row r="14815" spans="1:12" x14ac:dyDescent="0.25">
      <c r="A14815" s="2">
        <v>41037.416666666664</v>
      </c>
      <c r="B14815">
        <v>0</v>
      </c>
      <c r="C14815">
        <v>0</v>
      </c>
      <c r="D14815">
        <v>0</v>
      </c>
      <c r="E14815">
        <v>0</v>
      </c>
      <c r="F14815">
        <v>0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</row>
    <row r="14816" spans="1:12" x14ac:dyDescent="0.25">
      <c r="A14816" s="2">
        <v>41037.458333333336</v>
      </c>
      <c r="B14816">
        <v>0</v>
      </c>
      <c r="C14816">
        <v>0</v>
      </c>
      <c r="D14816">
        <v>0</v>
      </c>
      <c r="E14816">
        <v>0</v>
      </c>
      <c r="F14816">
        <v>0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0</v>
      </c>
    </row>
    <row r="14817" spans="1:12" x14ac:dyDescent="0.25">
      <c r="A14817" s="2">
        <v>41037.5</v>
      </c>
      <c r="B14817">
        <v>0</v>
      </c>
      <c r="C14817">
        <v>0</v>
      </c>
      <c r="D14817">
        <v>0</v>
      </c>
      <c r="E14817">
        <v>0</v>
      </c>
      <c r="F14817">
        <v>0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</row>
    <row r="14818" spans="1:12" x14ac:dyDescent="0.25">
      <c r="A14818" s="2">
        <v>41037.541666666664</v>
      </c>
      <c r="B14818">
        <v>0</v>
      </c>
      <c r="C14818">
        <v>0</v>
      </c>
      <c r="D14818">
        <v>0</v>
      </c>
      <c r="E14818">
        <v>0</v>
      </c>
      <c r="F14818">
        <v>0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</row>
    <row r="14819" spans="1:12" x14ac:dyDescent="0.25">
      <c r="A14819" s="2">
        <v>41037.583333333336</v>
      </c>
      <c r="B14819">
        <v>0</v>
      </c>
      <c r="C14819">
        <v>0</v>
      </c>
      <c r="D14819">
        <v>0</v>
      </c>
      <c r="E14819">
        <v>0</v>
      </c>
      <c r="F14819">
        <v>0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</row>
    <row r="14820" spans="1:12" x14ac:dyDescent="0.25">
      <c r="A14820" s="2">
        <v>41037.625</v>
      </c>
      <c r="B14820">
        <v>0</v>
      </c>
      <c r="C14820">
        <v>0</v>
      </c>
      <c r="D14820">
        <v>0</v>
      </c>
      <c r="E14820">
        <v>0</v>
      </c>
      <c r="F14820">
        <v>0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</row>
    <row r="14821" spans="1:12" x14ac:dyDescent="0.25">
      <c r="A14821" s="2">
        <v>41037.666666666664</v>
      </c>
      <c r="B14821">
        <v>0</v>
      </c>
      <c r="C14821">
        <v>0</v>
      </c>
      <c r="D14821">
        <v>0</v>
      </c>
      <c r="E14821">
        <v>0</v>
      </c>
      <c r="F14821">
        <v>0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0</v>
      </c>
    </row>
    <row r="14822" spans="1:12" x14ac:dyDescent="0.25">
      <c r="A14822" s="2">
        <v>41037.708333333336</v>
      </c>
      <c r="B14822">
        <v>0</v>
      </c>
      <c r="C14822">
        <v>0</v>
      </c>
      <c r="D14822">
        <v>0</v>
      </c>
      <c r="E14822">
        <v>0</v>
      </c>
      <c r="F14822">
        <v>0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0</v>
      </c>
    </row>
    <row r="14823" spans="1:12" x14ac:dyDescent="0.25">
      <c r="A14823" s="2">
        <v>41037.75</v>
      </c>
      <c r="B14823">
        <v>0</v>
      </c>
      <c r="C14823">
        <v>0</v>
      </c>
      <c r="D14823">
        <v>0</v>
      </c>
      <c r="E14823">
        <v>0</v>
      </c>
      <c r="F14823">
        <v>0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</row>
    <row r="14824" spans="1:12" x14ac:dyDescent="0.25">
      <c r="A14824" s="2">
        <v>41037.791666666664</v>
      </c>
      <c r="B14824">
        <v>0</v>
      </c>
      <c r="C14824">
        <v>0</v>
      </c>
      <c r="D14824">
        <v>0</v>
      </c>
      <c r="E14824">
        <v>0</v>
      </c>
      <c r="F14824">
        <v>0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0</v>
      </c>
    </row>
    <row r="14825" spans="1:12" x14ac:dyDescent="0.25">
      <c r="A14825" s="2">
        <v>41037.833333333336</v>
      </c>
      <c r="B14825">
        <v>0</v>
      </c>
      <c r="C14825">
        <v>0</v>
      </c>
      <c r="D14825">
        <v>0</v>
      </c>
      <c r="E14825">
        <v>0</v>
      </c>
      <c r="F14825">
        <v>0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</row>
    <row r="14826" spans="1:12" x14ac:dyDescent="0.25">
      <c r="A14826" s="2">
        <v>41037.875</v>
      </c>
      <c r="B14826">
        <v>0</v>
      </c>
      <c r="C14826">
        <v>0</v>
      </c>
      <c r="D14826">
        <v>0</v>
      </c>
      <c r="E14826">
        <v>0</v>
      </c>
      <c r="F14826">
        <v>0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</row>
    <row r="14827" spans="1:12" x14ac:dyDescent="0.25">
      <c r="A14827" s="2">
        <v>41037.916666666664</v>
      </c>
      <c r="B14827">
        <v>0</v>
      </c>
      <c r="C14827">
        <v>0</v>
      </c>
      <c r="D14827">
        <v>0</v>
      </c>
      <c r="E14827">
        <v>0</v>
      </c>
      <c r="F14827">
        <v>0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</row>
    <row r="14828" spans="1:12" x14ac:dyDescent="0.25">
      <c r="A14828" s="2">
        <v>41037.958333333336</v>
      </c>
      <c r="B14828">
        <v>0</v>
      </c>
      <c r="C14828">
        <v>0</v>
      </c>
      <c r="D14828">
        <v>0</v>
      </c>
      <c r="E14828">
        <v>0</v>
      </c>
      <c r="F14828">
        <v>0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</row>
    <row r="14829" spans="1:12" x14ac:dyDescent="0.25">
      <c r="A14829" s="2">
        <v>41038</v>
      </c>
      <c r="B14829">
        <v>0</v>
      </c>
      <c r="C14829">
        <v>0</v>
      </c>
      <c r="D14829">
        <v>0</v>
      </c>
      <c r="E14829">
        <v>0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</row>
    <row r="14830" spans="1:12" x14ac:dyDescent="0.25">
      <c r="A14830" s="2">
        <v>41038.041666666664</v>
      </c>
      <c r="B14830">
        <v>0</v>
      </c>
      <c r="C14830">
        <v>0</v>
      </c>
      <c r="D14830">
        <v>0</v>
      </c>
      <c r="E14830">
        <v>0</v>
      </c>
      <c r="F14830">
        <v>0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</row>
    <row r="14831" spans="1:12" x14ac:dyDescent="0.25">
      <c r="A14831" s="2">
        <v>41038.083333333336</v>
      </c>
      <c r="B14831">
        <v>0</v>
      </c>
      <c r="C14831">
        <v>0</v>
      </c>
      <c r="D14831">
        <v>0</v>
      </c>
      <c r="E14831">
        <v>0</v>
      </c>
      <c r="F14831">
        <v>0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</row>
    <row r="14832" spans="1:12" x14ac:dyDescent="0.25">
      <c r="A14832" s="2">
        <v>41038.125</v>
      </c>
      <c r="B14832">
        <v>0</v>
      </c>
      <c r="C14832">
        <v>0</v>
      </c>
      <c r="D14832">
        <v>0</v>
      </c>
      <c r="E14832">
        <v>0</v>
      </c>
      <c r="F14832">
        <v>0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</row>
    <row r="14833" spans="1:12" x14ac:dyDescent="0.25">
      <c r="A14833" s="2">
        <v>41038.166666666664</v>
      </c>
      <c r="B14833">
        <v>0</v>
      </c>
      <c r="C14833">
        <v>0</v>
      </c>
      <c r="D14833">
        <v>0</v>
      </c>
      <c r="E14833">
        <v>0</v>
      </c>
      <c r="F14833">
        <v>0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0</v>
      </c>
    </row>
    <row r="14834" spans="1:12" x14ac:dyDescent="0.25">
      <c r="A14834" s="2">
        <v>41038.208333333336</v>
      </c>
      <c r="B14834">
        <v>0</v>
      </c>
      <c r="C14834">
        <v>0</v>
      </c>
      <c r="D14834">
        <v>0</v>
      </c>
      <c r="E14834">
        <v>0</v>
      </c>
      <c r="F14834">
        <v>0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0</v>
      </c>
    </row>
    <row r="14835" spans="1:12" x14ac:dyDescent="0.25">
      <c r="A14835" s="2">
        <v>41038.25</v>
      </c>
      <c r="B14835">
        <v>0</v>
      </c>
      <c r="C14835">
        <v>0</v>
      </c>
      <c r="D14835">
        <v>0</v>
      </c>
      <c r="E14835">
        <v>0</v>
      </c>
      <c r="F14835">
        <v>0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0</v>
      </c>
    </row>
    <row r="14836" spans="1:12" x14ac:dyDescent="0.25">
      <c r="A14836" s="2">
        <v>41038.291666666664</v>
      </c>
      <c r="B14836">
        <v>0</v>
      </c>
      <c r="C14836">
        <v>0</v>
      </c>
      <c r="D14836">
        <v>0</v>
      </c>
      <c r="E14836">
        <v>0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</row>
    <row r="14837" spans="1:12" x14ac:dyDescent="0.25">
      <c r="A14837" s="2">
        <v>41038.333333333336</v>
      </c>
      <c r="B14837">
        <v>0</v>
      </c>
      <c r="C14837">
        <v>0</v>
      </c>
      <c r="D14837">
        <v>0</v>
      </c>
      <c r="E14837">
        <v>0</v>
      </c>
      <c r="F14837">
        <v>0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</row>
    <row r="14838" spans="1:12" x14ac:dyDescent="0.25">
      <c r="A14838" s="2">
        <v>41038.375</v>
      </c>
      <c r="B14838">
        <v>0</v>
      </c>
      <c r="C14838">
        <v>0</v>
      </c>
      <c r="D14838">
        <v>0</v>
      </c>
      <c r="E14838">
        <v>0</v>
      </c>
      <c r="F14838">
        <v>0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</row>
    <row r="14839" spans="1:12" x14ac:dyDescent="0.25">
      <c r="A14839" s="2">
        <v>41038.416666666664</v>
      </c>
      <c r="B14839">
        <v>0</v>
      </c>
      <c r="C14839">
        <v>0</v>
      </c>
      <c r="D14839">
        <v>0</v>
      </c>
      <c r="E14839">
        <v>0</v>
      </c>
      <c r="F14839">
        <v>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</row>
    <row r="14840" spans="1:12" x14ac:dyDescent="0.25">
      <c r="A14840" s="2">
        <v>41038.458333333336</v>
      </c>
      <c r="B14840">
        <v>0</v>
      </c>
      <c r="C14840">
        <v>0</v>
      </c>
      <c r="D14840">
        <v>0</v>
      </c>
      <c r="E14840">
        <v>0</v>
      </c>
      <c r="F14840">
        <v>0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</row>
    <row r="14841" spans="1:12" x14ac:dyDescent="0.25">
      <c r="A14841" s="2">
        <v>41038.5</v>
      </c>
      <c r="B14841">
        <v>0</v>
      </c>
      <c r="C14841">
        <v>0</v>
      </c>
      <c r="D14841">
        <v>0</v>
      </c>
      <c r="E14841">
        <v>0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</row>
    <row r="14842" spans="1:12" x14ac:dyDescent="0.25">
      <c r="A14842" s="2">
        <v>41038.541666666664</v>
      </c>
      <c r="B14842">
        <v>0</v>
      </c>
      <c r="C14842">
        <v>0</v>
      </c>
      <c r="D14842">
        <v>0</v>
      </c>
      <c r="E14842">
        <v>0</v>
      </c>
      <c r="F14842">
        <v>0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</row>
    <row r="14843" spans="1:12" x14ac:dyDescent="0.25">
      <c r="A14843" s="2">
        <v>41038.583333333336</v>
      </c>
      <c r="B14843">
        <v>0</v>
      </c>
      <c r="C14843">
        <v>0</v>
      </c>
      <c r="D14843">
        <v>0</v>
      </c>
      <c r="E14843">
        <v>0</v>
      </c>
      <c r="F14843">
        <v>0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</row>
    <row r="14844" spans="1:12" x14ac:dyDescent="0.25">
      <c r="A14844" s="2">
        <v>41038.625</v>
      </c>
      <c r="B14844">
        <v>0</v>
      </c>
      <c r="C14844">
        <v>0</v>
      </c>
      <c r="D14844">
        <v>0</v>
      </c>
      <c r="E14844">
        <v>0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</row>
    <row r="14845" spans="1:12" x14ac:dyDescent="0.25">
      <c r="A14845" s="2">
        <v>41038.666666666664</v>
      </c>
      <c r="B14845">
        <v>0</v>
      </c>
      <c r="C14845">
        <v>0</v>
      </c>
      <c r="D14845">
        <v>0</v>
      </c>
      <c r="E14845">
        <v>0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</row>
    <row r="14846" spans="1:12" x14ac:dyDescent="0.25">
      <c r="A14846" s="2">
        <v>41038.708333333336</v>
      </c>
      <c r="B14846">
        <v>0</v>
      </c>
      <c r="C14846">
        <v>0</v>
      </c>
      <c r="D14846">
        <v>0</v>
      </c>
      <c r="E14846">
        <v>0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</row>
    <row r="14847" spans="1:12" x14ac:dyDescent="0.25">
      <c r="A14847" s="2">
        <v>41038.75</v>
      </c>
      <c r="B14847">
        <v>0</v>
      </c>
      <c r="C14847">
        <v>0</v>
      </c>
      <c r="D14847">
        <v>0</v>
      </c>
      <c r="E14847">
        <v>0</v>
      </c>
      <c r="F14847">
        <v>0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</row>
    <row r="14848" spans="1:12" x14ac:dyDescent="0.25">
      <c r="A14848" s="2">
        <v>41038.791666666664</v>
      </c>
      <c r="B14848">
        <v>0</v>
      </c>
      <c r="C14848">
        <v>0</v>
      </c>
      <c r="D14848">
        <v>0</v>
      </c>
      <c r="E14848">
        <v>0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</row>
    <row r="14849" spans="1:12" x14ac:dyDescent="0.25">
      <c r="A14849" s="2">
        <v>41038.833333333336</v>
      </c>
      <c r="B14849">
        <v>0</v>
      </c>
      <c r="C14849">
        <v>0</v>
      </c>
      <c r="D14849">
        <v>0</v>
      </c>
      <c r="E14849">
        <v>0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</row>
    <row r="14850" spans="1:12" x14ac:dyDescent="0.25">
      <c r="A14850" s="2">
        <v>41038.875</v>
      </c>
      <c r="B14850">
        <v>0</v>
      </c>
      <c r="C14850">
        <v>0</v>
      </c>
      <c r="D14850">
        <v>0</v>
      </c>
      <c r="E14850">
        <v>0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</row>
    <row r="14851" spans="1:12" x14ac:dyDescent="0.25">
      <c r="A14851" s="2">
        <v>41038.916666666664</v>
      </c>
      <c r="B14851">
        <v>0</v>
      </c>
      <c r="C14851">
        <v>0</v>
      </c>
      <c r="D14851">
        <v>0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</row>
    <row r="14852" spans="1:12" x14ac:dyDescent="0.25">
      <c r="A14852" s="2">
        <v>41038.958333333336</v>
      </c>
      <c r="B14852">
        <v>0</v>
      </c>
      <c r="C14852">
        <v>0</v>
      </c>
      <c r="D14852">
        <v>0</v>
      </c>
      <c r="E14852">
        <v>0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</row>
    <row r="14853" spans="1:12" x14ac:dyDescent="0.25">
      <c r="A14853" s="2">
        <v>41039</v>
      </c>
      <c r="B14853">
        <v>0</v>
      </c>
      <c r="C14853">
        <v>0</v>
      </c>
      <c r="D14853">
        <v>0</v>
      </c>
      <c r="E14853">
        <v>0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</row>
    <row r="14854" spans="1:12" x14ac:dyDescent="0.25">
      <c r="A14854" s="2">
        <v>41039.041666666664</v>
      </c>
      <c r="B14854">
        <v>0</v>
      </c>
      <c r="C14854">
        <v>0</v>
      </c>
      <c r="D14854">
        <v>0</v>
      </c>
      <c r="E14854">
        <v>0</v>
      </c>
      <c r="F14854">
        <v>0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</row>
    <row r="14855" spans="1:12" x14ac:dyDescent="0.25">
      <c r="A14855" s="2">
        <v>41039.083333333336</v>
      </c>
      <c r="B14855">
        <v>0</v>
      </c>
      <c r="C14855">
        <v>0</v>
      </c>
      <c r="D14855">
        <v>0</v>
      </c>
      <c r="E14855">
        <v>0</v>
      </c>
      <c r="F14855">
        <v>0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</row>
    <row r="14856" spans="1:12" x14ac:dyDescent="0.25">
      <c r="A14856" s="2">
        <v>41039.125</v>
      </c>
      <c r="B14856">
        <v>0</v>
      </c>
      <c r="C14856">
        <v>0</v>
      </c>
      <c r="D14856">
        <v>0</v>
      </c>
      <c r="E14856">
        <v>0</v>
      </c>
      <c r="F14856">
        <v>0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</row>
    <row r="14857" spans="1:12" x14ac:dyDescent="0.25">
      <c r="A14857" s="2">
        <v>41039.166666666664</v>
      </c>
      <c r="B14857">
        <v>0</v>
      </c>
      <c r="C14857">
        <v>0</v>
      </c>
      <c r="D14857">
        <v>0</v>
      </c>
      <c r="E14857">
        <v>0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</row>
    <row r="14858" spans="1:12" x14ac:dyDescent="0.25">
      <c r="A14858" s="2">
        <v>41039.208333333336</v>
      </c>
      <c r="B14858">
        <v>0</v>
      </c>
      <c r="C14858">
        <v>0</v>
      </c>
      <c r="D14858">
        <v>0</v>
      </c>
      <c r="E14858">
        <v>0</v>
      </c>
      <c r="F14858">
        <v>0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</row>
    <row r="14859" spans="1:12" x14ac:dyDescent="0.25">
      <c r="A14859" s="2">
        <v>41039.25</v>
      </c>
      <c r="B14859">
        <v>0</v>
      </c>
      <c r="C14859">
        <v>0</v>
      </c>
      <c r="D14859">
        <v>0</v>
      </c>
      <c r="E14859">
        <v>0</v>
      </c>
      <c r="F14859">
        <v>0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</row>
    <row r="14860" spans="1:12" x14ac:dyDescent="0.25">
      <c r="A14860" s="2">
        <v>41039.291666666664</v>
      </c>
      <c r="B14860">
        <v>0</v>
      </c>
      <c r="C14860">
        <v>0</v>
      </c>
      <c r="D14860">
        <v>0</v>
      </c>
      <c r="E14860">
        <v>0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</row>
    <row r="14861" spans="1:12" x14ac:dyDescent="0.25">
      <c r="A14861" s="2">
        <v>41039.333333333336</v>
      </c>
      <c r="B14861">
        <v>0</v>
      </c>
      <c r="C14861">
        <v>0</v>
      </c>
      <c r="D14861">
        <v>0</v>
      </c>
      <c r="E14861">
        <v>0</v>
      </c>
      <c r="F14861">
        <v>0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</row>
    <row r="14862" spans="1:12" x14ac:dyDescent="0.25">
      <c r="A14862" s="2">
        <v>41039.375</v>
      </c>
      <c r="B14862">
        <v>0</v>
      </c>
      <c r="C14862">
        <v>0</v>
      </c>
      <c r="D14862">
        <v>0</v>
      </c>
      <c r="E14862">
        <v>0</v>
      </c>
      <c r="F14862">
        <v>0.19999999999999998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</row>
    <row r="14863" spans="1:12" x14ac:dyDescent="0.25">
      <c r="A14863" s="2">
        <v>41039.416666666664</v>
      </c>
      <c r="B14863">
        <v>0</v>
      </c>
      <c r="C14863">
        <v>0</v>
      </c>
      <c r="D14863">
        <v>0</v>
      </c>
      <c r="E14863">
        <v>0</v>
      </c>
      <c r="F14863">
        <v>6.6666666666666666E-2</v>
      </c>
      <c r="G14863">
        <v>0.19999999999999998</v>
      </c>
      <c r="H14863">
        <v>0</v>
      </c>
      <c r="I14863">
        <v>0</v>
      </c>
      <c r="J14863">
        <v>0</v>
      </c>
      <c r="K14863">
        <v>0</v>
      </c>
      <c r="L14863">
        <v>0</v>
      </c>
    </row>
    <row r="14864" spans="1:12" x14ac:dyDescent="0.25">
      <c r="A14864" s="2">
        <v>41039.458333333336</v>
      </c>
      <c r="B14864">
        <v>0</v>
      </c>
      <c r="C14864">
        <v>0</v>
      </c>
      <c r="D14864">
        <v>0</v>
      </c>
      <c r="E14864">
        <v>0</v>
      </c>
      <c r="F14864">
        <v>0</v>
      </c>
      <c r="G14864">
        <v>6.6666666666666666E-2</v>
      </c>
      <c r="H14864">
        <v>0.19999999999999998</v>
      </c>
      <c r="I14864">
        <v>0</v>
      </c>
      <c r="J14864">
        <v>0</v>
      </c>
      <c r="K14864">
        <v>0</v>
      </c>
      <c r="L14864">
        <v>0</v>
      </c>
    </row>
    <row r="14865" spans="1:12" x14ac:dyDescent="0.25">
      <c r="A14865" s="2">
        <v>41039.5</v>
      </c>
      <c r="B14865">
        <v>0</v>
      </c>
      <c r="C14865">
        <v>0</v>
      </c>
      <c r="D14865">
        <v>0</v>
      </c>
      <c r="E14865">
        <v>0</v>
      </c>
      <c r="F14865">
        <v>0.13333333333333333</v>
      </c>
      <c r="G14865">
        <v>0</v>
      </c>
      <c r="H14865">
        <v>6.6666666666666666E-2</v>
      </c>
      <c r="I14865">
        <v>0.19999999999999998</v>
      </c>
      <c r="J14865">
        <v>0</v>
      </c>
      <c r="K14865">
        <v>0</v>
      </c>
      <c r="L14865">
        <v>0</v>
      </c>
    </row>
    <row r="14866" spans="1:12" x14ac:dyDescent="0.25">
      <c r="A14866" s="2">
        <v>41039.541666666664</v>
      </c>
      <c r="B14866">
        <v>0</v>
      </c>
      <c r="C14866">
        <v>0</v>
      </c>
      <c r="D14866">
        <v>0</v>
      </c>
      <c r="E14866">
        <v>0</v>
      </c>
      <c r="F14866">
        <v>1.0666666666666667</v>
      </c>
      <c r="G14866">
        <v>0.13333333333333333</v>
      </c>
      <c r="H14866">
        <v>0</v>
      </c>
      <c r="I14866">
        <v>6.6666666666666666E-2</v>
      </c>
      <c r="J14866">
        <v>0.19999999999999998</v>
      </c>
      <c r="K14866">
        <v>0</v>
      </c>
      <c r="L14866">
        <v>0</v>
      </c>
    </row>
    <row r="14867" spans="1:12" x14ac:dyDescent="0.25">
      <c r="A14867" s="2">
        <v>41039.583333333336</v>
      </c>
      <c r="B14867">
        <v>0</v>
      </c>
      <c r="C14867">
        <v>0</v>
      </c>
      <c r="D14867">
        <v>0</v>
      </c>
      <c r="E14867">
        <v>0</v>
      </c>
      <c r="F14867">
        <v>6.6666666666666666E-2</v>
      </c>
      <c r="G14867">
        <v>1.0666666666666667</v>
      </c>
      <c r="H14867">
        <v>0.13333333333333333</v>
      </c>
      <c r="I14867">
        <v>0</v>
      </c>
      <c r="J14867">
        <v>6.6666666666666666E-2</v>
      </c>
      <c r="K14867">
        <v>0.19999999999999998</v>
      </c>
      <c r="L14867">
        <v>0</v>
      </c>
    </row>
    <row r="14868" spans="1:12" x14ac:dyDescent="0.25">
      <c r="A14868" s="2">
        <v>41039.625</v>
      </c>
      <c r="B14868">
        <v>0</v>
      </c>
      <c r="C14868">
        <v>0</v>
      </c>
      <c r="D14868">
        <v>0</v>
      </c>
      <c r="E14868">
        <v>0</v>
      </c>
      <c r="F14868">
        <v>0</v>
      </c>
      <c r="G14868">
        <v>6.6666666666666666E-2</v>
      </c>
      <c r="H14868">
        <v>1.0666666666666667</v>
      </c>
      <c r="I14868">
        <v>0.13333333333333333</v>
      </c>
      <c r="J14868">
        <v>0</v>
      </c>
      <c r="K14868">
        <v>6.6666666666666666E-2</v>
      </c>
      <c r="L14868">
        <v>0.19999999999999998</v>
      </c>
    </row>
    <row r="14869" spans="1:12" x14ac:dyDescent="0.25">
      <c r="A14869" s="2">
        <v>41039.666666666664</v>
      </c>
      <c r="B14869">
        <v>0</v>
      </c>
      <c r="C14869">
        <v>0</v>
      </c>
      <c r="D14869">
        <v>0</v>
      </c>
      <c r="E14869">
        <v>0</v>
      </c>
      <c r="F14869">
        <v>0</v>
      </c>
      <c r="G14869">
        <v>0</v>
      </c>
      <c r="H14869">
        <v>6.6666666666666666E-2</v>
      </c>
      <c r="I14869">
        <v>1.0666666666666667</v>
      </c>
      <c r="J14869">
        <v>0.13333333333333333</v>
      </c>
      <c r="K14869">
        <v>0</v>
      </c>
      <c r="L14869">
        <v>6.6666666666666666E-2</v>
      </c>
    </row>
    <row r="14870" spans="1:12" x14ac:dyDescent="0.25">
      <c r="A14870" s="2">
        <v>41039.708333333336</v>
      </c>
      <c r="B14870">
        <v>0</v>
      </c>
      <c r="C14870">
        <v>0</v>
      </c>
      <c r="D14870">
        <v>0</v>
      </c>
      <c r="E14870">
        <v>0</v>
      </c>
      <c r="F14870">
        <v>0</v>
      </c>
      <c r="G14870">
        <v>0</v>
      </c>
      <c r="H14870">
        <v>0</v>
      </c>
      <c r="I14870">
        <v>6.6666666666666666E-2</v>
      </c>
      <c r="J14870">
        <v>1.0666666666666667</v>
      </c>
      <c r="K14870">
        <v>0.13333333333333333</v>
      </c>
      <c r="L14870">
        <v>0</v>
      </c>
    </row>
    <row r="14871" spans="1:12" x14ac:dyDescent="0.25">
      <c r="A14871" s="2">
        <v>41039.75</v>
      </c>
      <c r="B14871">
        <v>0</v>
      </c>
      <c r="C14871">
        <v>0</v>
      </c>
      <c r="D14871">
        <v>0</v>
      </c>
      <c r="E14871">
        <v>0</v>
      </c>
      <c r="F14871">
        <v>0</v>
      </c>
      <c r="G14871">
        <v>0</v>
      </c>
      <c r="H14871">
        <v>0</v>
      </c>
      <c r="I14871">
        <v>0</v>
      </c>
      <c r="J14871">
        <v>6.6666666666666666E-2</v>
      </c>
      <c r="K14871">
        <v>1.0666666666666667</v>
      </c>
      <c r="L14871">
        <v>0.13333333333333333</v>
      </c>
    </row>
    <row r="14872" spans="1:12" x14ac:dyDescent="0.25">
      <c r="A14872" s="2">
        <v>41039.791666666664</v>
      </c>
      <c r="B14872">
        <v>0</v>
      </c>
      <c r="C14872">
        <v>0</v>
      </c>
      <c r="D14872">
        <v>0</v>
      </c>
      <c r="E14872">
        <v>0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6.6666666666666666E-2</v>
      </c>
      <c r="L14872">
        <v>1.0666666666666667</v>
      </c>
    </row>
    <row r="14873" spans="1:12" x14ac:dyDescent="0.25">
      <c r="A14873" s="2">
        <v>41039.833333333336</v>
      </c>
      <c r="B14873">
        <v>0</v>
      </c>
      <c r="C14873">
        <v>0</v>
      </c>
      <c r="D14873">
        <v>0</v>
      </c>
      <c r="E14873">
        <v>0</v>
      </c>
      <c r="F14873">
        <v>0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6.6666666666666666E-2</v>
      </c>
    </row>
    <row r="14874" spans="1:12" x14ac:dyDescent="0.25">
      <c r="A14874" s="2">
        <v>41039.875</v>
      </c>
      <c r="B14874">
        <v>0</v>
      </c>
      <c r="C14874">
        <v>0</v>
      </c>
      <c r="D14874">
        <v>0</v>
      </c>
      <c r="E14874">
        <v>0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</row>
    <row r="14875" spans="1:12" x14ac:dyDescent="0.25">
      <c r="A14875" s="2">
        <v>41039.916666666664</v>
      </c>
      <c r="B14875">
        <v>0</v>
      </c>
      <c r="C14875">
        <v>0</v>
      </c>
      <c r="D14875">
        <v>0</v>
      </c>
      <c r="E14875">
        <v>0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</row>
    <row r="14876" spans="1:12" x14ac:dyDescent="0.25">
      <c r="A14876" s="2">
        <v>41039.958333333336</v>
      </c>
      <c r="B14876">
        <v>0</v>
      </c>
      <c r="C14876">
        <v>0</v>
      </c>
      <c r="D14876">
        <v>0</v>
      </c>
      <c r="E14876">
        <v>0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</row>
    <row r="14877" spans="1:12" x14ac:dyDescent="0.25">
      <c r="A14877" s="2">
        <v>41040</v>
      </c>
      <c r="B14877">
        <v>0</v>
      </c>
      <c r="C14877">
        <v>0</v>
      </c>
      <c r="D14877">
        <v>0</v>
      </c>
      <c r="E14877">
        <v>0</v>
      </c>
      <c r="F14877">
        <v>0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</row>
    <row r="14878" spans="1:12" x14ac:dyDescent="0.25">
      <c r="A14878" s="2">
        <v>41040.041666666664</v>
      </c>
      <c r="B14878">
        <v>0</v>
      </c>
      <c r="C14878">
        <v>0</v>
      </c>
      <c r="D14878">
        <v>0</v>
      </c>
      <c r="E14878">
        <v>0</v>
      </c>
      <c r="F14878">
        <v>0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</row>
    <row r="14879" spans="1:12" x14ac:dyDescent="0.25">
      <c r="A14879" s="2">
        <v>41040.083333333336</v>
      </c>
      <c r="B14879">
        <v>0</v>
      </c>
      <c r="C14879">
        <v>0</v>
      </c>
      <c r="D14879">
        <v>0</v>
      </c>
      <c r="E14879">
        <v>0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</row>
    <row r="14880" spans="1:12" x14ac:dyDescent="0.25">
      <c r="A14880" s="2">
        <v>41040.125</v>
      </c>
      <c r="B14880">
        <v>0</v>
      </c>
      <c r="C14880">
        <v>0</v>
      </c>
      <c r="D14880">
        <v>0</v>
      </c>
      <c r="E14880">
        <v>0</v>
      </c>
      <c r="F14880">
        <v>0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</row>
    <row r="14881" spans="1:12" x14ac:dyDescent="0.25">
      <c r="A14881" s="2">
        <v>41040.166666666664</v>
      </c>
      <c r="B14881">
        <v>0</v>
      </c>
      <c r="C14881">
        <v>0</v>
      </c>
      <c r="D14881">
        <v>0</v>
      </c>
      <c r="E14881">
        <v>0</v>
      </c>
      <c r="F14881">
        <v>0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</row>
    <row r="14882" spans="1:12" x14ac:dyDescent="0.25">
      <c r="A14882" s="2">
        <v>41040.208333333336</v>
      </c>
      <c r="B14882">
        <v>0</v>
      </c>
      <c r="C14882">
        <v>0</v>
      </c>
      <c r="D14882">
        <v>0</v>
      </c>
      <c r="E14882">
        <v>0</v>
      </c>
      <c r="F14882">
        <v>0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</row>
    <row r="14883" spans="1:12" x14ac:dyDescent="0.25">
      <c r="A14883" s="2">
        <v>41040.25</v>
      </c>
      <c r="B14883">
        <v>0</v>
      </c>
      <c r="C14883">
        <v>0</v>
      </c>
      <c r="D14883">
        <v>0</v>
      </c>
      <c r="E14883">
        <v>0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</row>
    <row r="14884" spans="1:12" x14ac:dyDescent="0.25">
      <c r="A14884" s="2">
        <v>41040.291666666664</v>
      </c>
      <c r="B14884">
        <v>0</v>
      </c>
      <c r="C14884">
        <v>0</v>
      </c>
      <c r="D14884">
        <v>0</v>
      </c>
      <c r="E14884">
        <v>0</v>
      </c>
      <c r="F14884">
        <v>0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0</v>
      </c>
    </row>
    <row r="14885" spans="1:12" x14ac:dyDescent="0.25">
      <c r="A14885" s="2">
        <v>41040.333333333336</v>
      </c>
      <c r="B14885">
        <v>0</v>
      </c>
      <c r="C14885">
        <v>0</v>
      </c>
      <c r="D14885">
        <v>0</v>
      </c>
      <c r="E14885">
        <v>0</v>
      </c>
      <c r="F14885">
        <v>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</row>
    <row r="14886" spans="1:12" x14ac:dyDescent="0.25">
      <c r="A14886" s="2">
        <v>41040.375</v>
      </c>
      <c r="B14886">
        <v>0</v>
      </c>
      <c r="C14886">
        <v>0</v>
      </c>
      <c r="D14886">
        <v>0</v>
      </c>
      <c r="E14886">
        <v>0</v>
      </c>
      <c r="F14886">
        <v>0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</row>
    <row r="14887" spans="1:12" x14ac:dyDescent="0.25">
      <c r="A14887" s="2">
        <v>41040.416666666664</v>
      </c>
      <c r="B14887">
        <v>0</v>
      </c>
      <c r="C14887">
        <v>0</v>
      </c>
      <c r="D14887">
        <v>0</v>
      </c>
      <c r="E14887">
        <v>0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</row>
    <row r="14888" spans="1:12" x14ac:dyDescent="0.25">
      <c r="A14888" s="2">
        <v>41040.458333333336</v>
      </c>
      <c r="B14888">
        <v>0</v>
      </c>
      <c r="C14888">
        <v>0</v>
      </c>
      <c r="D14888">
        <v>0</v>
      </c>
      <c r="E14888">
        <v>0</v>
      </c>
      <c r="F14888">
        <v>6.6666666666666666E-2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</row>
    <row r="14889" spans="1:12" x14ac:dyDescent="0.25">
      <c r="A14889" s="2">
        <v>41040.5</v>
      </c>
      <c r="B14889">
        <v>0</v>
      </c>
      <c r="C14889">
        <v>0</v>
      </c>
      <c r="D14889">
        <v>0</v>
      </c>
      <c r="E14889">
        <v>0</v>
      </c>
      <c r="F14889">
        <v>0</v>
      </c>
      <c r="G14889">
        <v>6.6666666666666666E-2</v>
      </c>
      <c r="H14889">
        <v>0</v>
      </c>
      <c r="I14889">
        <v>0</v>
      </c>
      <c r="J14889">
        <v>0</v>
      </c>
      <c r="K14889">
        <v>0</v>
      </c>
      <c r="L14889">
        <v>0</v>
      </c>
    </row>
    <row r="14890" spans="1:12" x14ac:dyDescent="0.25">
      <c r="A14890" s="2">
        <v>41040.541666666664</v>
      </c>
      <c r="B14890">
        <v>0</v>
      </c>
      <c r="C14890">
        <v>0</v>
      </c>
      <c r="D14890">
        <v>0</v>
      </c>
      <c r="E14890">
        <v>0</v>
      </c>
      <c r="F14890">
        <v>6.6666666666666666E-2</v>
      </c>
      <c r="G14890">
        <v>0</v>
      </c>
      <c r="H14890">
        <v>6.6666666666666666E-2</v>
      </c>
      <c r="I14890">
        <v>0</v>
      </c>
      <c r="J14890">
        <v>0</v>
      </c>
      <c r="K14890">
        <v>0</v>
      </c>
      <c r="L14890">
        <v>0</v>
      </c>
    </row>
    <row r="14891" spans="1:12" x14ac:dyDescent="0.25">
      <c r="A14891" s="2">
        <v>41040.583333333336</v>
      </c>
      <c r="B14891">
        <v>0</v>
      </c>
      <c r="C14891">
        <v>0</v>
      </c>
      <c r="D14891">
        <v>0</v>
      </c>
      <c r="E14891">
        <v>0</v>
      </c>
      <c r="F14891">
        <v>0</v>
      </c>
      <c r="G14891">
        <v>6.6666666666666666E-2</v>
      </c>
      <c r="H14891">
        <v>0</v>
      </c>
      <c r="I14891">
        <v>6.6666666666666666E-2</v>
      </c>
      <c r="J14891">
        <v>0</v>
      </c>
      <c r="K14891">
        <v>0</v>
      </c>
      <c r="L14891">
        <v>0</v>
      </c>
    </row>
    <row r="14892" spans="1:12" x14ac:dyDescent="0.25">
      <c r="A14892" s="2">
        <v>41040.625</v>
      </c>
      <c r="B14892">
        <v>0</v>
      </c>
      <c r="C14892">
        <v>0</v>
      </c>
      <c r="D14892">
        <v>0</v>
      </c>
      <c r="E14892">
        <v>0</v>
      </c>
      <c r="F14892">
        <v>0.8666666666666667</v>
      </c>
      <c r="G14892">
        <v>0</v>
      </c>
      <c r="H14892">
        <v>6.6666666666666666E-2</v>
      </c>
      <c r="I14892">
        <v>0</v>
      </c>
      <c r="J14892">
        <v>6.6666666666666666E-2</v>
      </c>
      <c r="K14892">
        <v>0</v>
      </c>
      <c r="L14892">
        <v>0</v>
      </c>
    </row>
    <row r="14893" spans="1:12" x14ac:dyDescent="0.25">
      <c r="A14893" s="2">
        <v>41040.666666666664</v>
      </c>
      <c r="B14893">
        <v>0</v>
      </c>
      <c r="C14893">
        <v>0</v>
      </c>
      <c r="D14893">
        <v>0</v>
      </c>
      <c r="E14893">
        <v>0</v>
      </c>
      <c r="F14893">
        <v>0.8666666666666667</v>
      </c>
      <c r="G14893">
        <v>0.8666666666666667</v>
      </c>
      <c r="H14893">
        <v>0</v>
      </c>
      <c r="I14893">
        <v>6.6666666666666666E-2</v>
      </c>
      <c r="J14893">
        <v>0</v>
      </c>
      <c r="K14893">
        <v>6.6666666666666666E-2</v>
      </c>
      <c r="L14893">
        <v>0</v>
      </c>
    </row>
    <row r="14894" spans="1:12" x14ac:dyDescent="0.25">
      <c r="A14894" s="2">
        <v>41040.708333333336</v>
      </c>
      <c r="B14894">
        <v>0</v>
      </c>
      <c r="C14894">
        <v>0</v>
      </c>
      <c r="D14894">
        <v>0</v>
      </c>
      <c r="E14894">
        <v>0</v>
      </c>
      <c r="F14894">
        <v>0.8666666666666667</v>
      </c>
      <c r="G14894">
        <v>0.8666666666666667</v>
      </c>
      <c r="H14894">
        <v>0.8666666666666667</v>
      </c>
      <c r="I14894">
        <v>0</v>
      </c>
      <c r="J14894">
        <v>6.6666666666666666E-2</v>
      </c>
      <c r="K14894">
        <v>0</v>
      </c>
      <c r="L14894">
        <v>6.6666666666666666E-2</v>
      </c>
    </row>
    <row r="14895" spans="1:12" x14ac:dyDescent="0.25">
      <c r="A14895" s="2">
        <v>41040.75</v>
      </c>
      <c r="B14895">
        <v>0</v>
      </c>
      <c r="C14895">
        <v>0</v>
      </c>
      <c r="D14895">
        <v>0</v>
      </c>
      <c r="E14895">
        <v>0</v>
      </c>
      <c r="F14895">
        <v>0.8666666666666667</v>
      </c>
      <c r="G14895">
        <v>0.8666666666666667</v>
      </c>
      <c r="H14895">
        <v>0.8666666666666667</v>
      </c>
      <c r="I14895">
        <v>0.8666666666666667</v>
      </c>
      <c r="J14895">
        <v>0</v>
      </c>
      <c r="K14895">
        <v>6.6666666666666666E-2</v>
      </c>
      <c r="L14895">
        <v>0</v>
      </c>
    </row>
    <row r="14896" spans="1:12" x14ac:dyDescent="0.25">
      <c r="A14896" s="2">
        <v>41040.791666666664</v>
      </c>
      <c r="B14896">
        <v>0</v>
      </c>
      <c r="C14896">
        <v>0</v>
      </c>
      <c r="D14896">
        <v>0</v>
      </c>
      <c r="E14896">
        <v>0</v>
      </c>
      <c r="F14896">
        <v>0.8666666666666667</v>
      </c>
      <c r="G14896">
        <v>0.8666666666666667</v>
      </c>
      <c r="H14896">
        <v>0.8666666666666667</v>
      </c>
      <c r="I14896">
        <v>0.8666666666666667</v>
      </c>
      <c r="J14896">
        <v>0.8666666666666667</v>
      </c>
      <c r="K14896">
        <v>0</v>
      </c>
      <c r="L14896">
        <v>6.6666666666666666E-2</v>
      </c>
    </row>
    <row r="14897" spans="1:12" x14ac:dyDescent="0.25">
      <c r="A14897" s="2">
        <v>41040.833333333336</v>
      </c>
      <c r="B14897">
        <v>0</v>
      </c>
      <c r="C14897">
        <v>0</v>
      </c>
      <c r="D14897">
        <v>0</v>
      </c>
      <c r="E14897">
        <v>0</v>
      </c>
      <c r="F14897">
        <v>0.8666666666666667</v>
      </c>
      <c r="G14897">
        <v>0.8666666666666667</v>
      </c>
      <c r="H14897">
        <v>0.8666666666666667</v>
      </c>
      <c r="I14897">
        <v>0.8666666666666667</v>
      </c>
      <c r="J14897">
        <v>0.8666666666666667</v>
      </c>
      <c r="K14897">
        <v>0.8666666666666667</v>
      </c>
      <c r="L14897">
        <v>0</v>
      </c>
    </row>
    <row r="14898" spans="1:12" x14ac:dyDescent="0.25">
      <c r="A14898" s="2">
        <v>41040.875</v>
      </c>
      <c r="B14898">
        <v>0</v>
      </c>
      <c r="C14898">
        <v>0</v>
      </c>
      <c r="D14898">
        <v>0</v>
      </c>
      <c r="E14898">
        <v>0</v>
      </c>
      <c r="F14898">
        <v>0</v>
      </c>
      <c r="G14898">
        <v>0.8666666666666667</v>
      </c>
      <c r="H14898">
        <v>0.8666666666666667</v>
      </c>
      <c r="I14898">
        <v>0.8666666666666667</v>
      </c>
      <c r="J14898">
        <v>0.8666666666666667</v>
      </c>
      <c r="K14898">
        <v>0.8666666666666667</v>
      </c>
      <c r="L14898">
        <v>0.8666666666666667</v>
      </c>
    </row>
    <row r="14899" spans="1:12" x14ac:dyDescent="0.25">
      <c r="A14899" s="2">
        <v>41040.916666666664</v>
      </c>
      <c r="B14899">
        <v>0</v>
      </c>
      <c r="C14899">
        <v>0</v>
      </c>
      <c r="D14899">
        <v>0</v>
      </c>
      <c r="E14899">
        <v>0</v>
      </c>
      <c r="F14899">
        <v>0</v>
      </c>
      <c r="G14899">
        <v>0</v>
      </c>
      <c r="H14899">
        <v>0.8666666666666667</v>
      </c>
      <c r="I14899">
        <v>0.8666666666666667</v>
      </c>
      <c r="J14899">
        <v>0.8666666666666667</v>
      </c>
      <c r="K14899">
        <v>0.8666666666666667</v>
      </c>
      <c r="L14899">
        <v>0.8666666666666667</v>
      </c>
    </row>
    <row r="14900" spans="1:12" x14ac:dyDescent="0.25">
      <c r="A14900" s="2">
        <v>41040.958333333336</v>
      </c>
      <c r="B14900">
        <v>0</v>
      </c>
      <c r="C14900">
        <v>0</v>
      </c>
      <c r="D14900">
        <v>0</v>
      </c>
      <c r="E14900">
        <v>0</v>
      </c>
      <c r="F14900">
        <v>0</v>
      </c>
      <c r="G14900">
        <v>0</v>
      </c>
      <c r="H14900">
        <v>0</v>
      </c>
      <c r="I14900">
        <v>0.8666666666666667</v>
      </c>
      <c r="J14900">
        <v>0.8666666666666667</v>
      </c>
      <c r="K14900">
        <v>0.8666666666666667</v>
      </c>
      <c r="L14900">
        <v>0.8666666666666667</v>
      </c>
    </row>
    <row r="14901" spans="1:12" x14ac:dyDescent="0.25">
      <c r="A14901" s="2">
        <v>41041</v>
      </c>
      <c r="B14901">
        <v>0</v>
      </c>
      <c r="C14901">
        <v>0</v>
      </c>
      <c r="D14901">
        <v>0</v>
      </c>
      <c r="E14901">
        <v>0</v>
      </c>
      <c r="F14901">
        <v>0</v>
      </c>
      <c r="G14901">
        <v>0</v>
      </c>
      <c r="H14901">
        <v>0</v>
      </c>
      <c r="I14901">
        <v>0</v>
      </c>
      <c r="J14901">
        <v>0.8666666666666667</v>
      </c>
      <c r="K14901">
        <v>0.8666666666666667</v>
      </c>
      <c r="L14901">
        <v>0.8666666666666667</v>
      </c>
    </row>
    <row r="14902" spans="1:12" x14ac:dyDescent="0.25">
      <c r="A14902" s="2">
        <v>41041.041666666664</v>
      </c>
      <c r="B14902">
        <v>0</v>
      </c>
      <c r="C14902">
        <v>0</v>
      </c>
      <c r="D14902">
        <v>0</v>
      </c>
      <c r="E14902">
        <v>0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0.8666666666666667</v>
      </c>
      <c r="L14902">
        <v>0.8666666666666667</v>
      </c>
    </row>
    <row r="14903" spans="1:12" x14ac:dyDescent="0.25">
      <c r="A14903" s="2">
        <v>41041.083333333336</v>
      </c>
      <c r="B14903">
        <v>0</v>
      </c>
      <c r="C14903">
        <v>0</v>
      </c>
      <c r="D14903">
        <v>0</v>
      </c>
      <c r="E14903">
        <v>0</v>
      </c>
      <c r="F14903">
        <v>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.8666666666666667</v>
      </c>
    </row>
    <row r="14904" spans="1:12" x14ac:dyDescent="0.25">
      <c r="A14904" s="2">
        <v>41041.125</v>
      </c>
      <c r="B14904">
        <v>0</v>
      </c>
      <c r="C14904">
        <v>0</v>
      </c>
      <c r="D14904">
        <v>0</v>
      </c>
      <c r="E14904">
        <v>0</v>
      </c>
      <c r="F14904">
        <v>0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</row>
    <row r="14905" spans="1:12" x14ac:dyDescent="0.25">
      <c r="A14905" s="2">
        <v>41041.166666666664</v>
      </c>
      <c r="B14905">
        <v>0</v>
      </c>
      <c r="C14905">
        <v>0</v>
      </c>
      <c r="D14905">
        <v>0</v>
      </c>
      <c r="E14905">
        <v>0</v>
      </c>
      <c r="F14905">
        <v>0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>
        <v>0</v>
      </c>
    </row>
    <row r="14906" spans="1:12" x14ac:dyDescent="0.25">
      <c r="A14906" s="2">
        <v>41041.208333333336</v>
      </c>
      <c r="B14906">
        <v>0</v>
      </c>
      <c r="C14906">
        <v>0</v>
      </c>
      <c r="D14906">
        <v>0</v>
      </c>
      <c r="E14906">
        <v>0</v>
      </c>
      <c r="F14906">
        <v>0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</row>
    <row r="14907" spans="1:12" x14ac:dyDescent="0.25">
      <c r="A14907" s="2">
        <v>41041.25</v>
      </c>
      <c r="B14907">
        <v>0</v>
      </c>
      <c r="C14907">
        <v>0</v>
      </c>
      <c r="D14907">
        <v>0</v>
      </c>
      <c r="E14907">
        <v>0</v>
      </c>
      <c r="F14907">
        <v>0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</row>
    <row r="14908" spans="1:12" x14ac:dyDescent="0.25">
      <c r="A14908" s="2">
        <v>41041.291666666664</v>
      </c>
      <c r="B14908">
        <v>0</v>
      </c>
      <c r="C14908">
        <v>0</v>
      </c>
      <c r="D14908">
        <v>0</v>
      </c>
      <c r="E14908">
        <v>0</v>
      </c>
      <c r="F14908">
        <v>0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</row>
    <row r="14909" spans="1:12" x14ac:dyDescent="0.25">
      <c r="A14909" s="2">
        <v>41041.333333333336</v>
      </c>
      <c r="B14909">
        <v>0</v>
      </c>
      <c r="C14909">
        <v>0</v>
      </c>
      <c r="D14909">
        <v>0</v>
      </c>
      <c r="E14909">
        <v>0</v>
      </c>
      <c r="F14909">
        <v>0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</row>
    <row r="14910" spans="1:12" x14ac:dyDescent="0.25">
      <c r="A14910" s="2">
        <v>41041.375</v>
      </c>
      <c r="B14910">
        <v>0</v>
      </c>
      <c r="C14910">
        <v>0</v>
      </c>
      <c r="D14910">
        <v>0</v>
      </c>
      <c r="E14910">
        <v>0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</row>
    <row r="14911" spans="1:12" x14ac:dyDescent="0.25">
      <c r="A14911" s="2">
        <v>41041.416666666664</v>
      </c>
      <c r="B14911">
        <v>0</v>
      </c>
      <c r="C14911">
        <v>0</v>
      </c>
      <c r="D14911">
        <v>0</v>
      </c>
      <c r="E14911">
        <v>0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</row>
    <row r="14912" spans="1:12" x14ac:dyDescent="0.25">
      <c r="A14912" s="2">
        <v>41041.458333333336</v>
      </c>
      <c r="B14912">
        <v>0</v>
      </c>
      <c r="C14912">
        <v>0</v>
      </c>
      <c r="D14912">
        <v>0</v>
      </c>
      <c r="E14912">
        <v>0</v>
      </c>
      <c r="F14912">
        <v>0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0</v>
      </c>
    </row>
    <row r="14913" spans="1:12" x14ac:dyDescent="0.25">
      <c r="A14913" s="2">
        <v>41041.5</v>
      </c>
      <c r="B14913">
        <v>0</v>
      </c>
      <c r="C14913">
        <v>0</v>
      </c>
      <c r="D14913">
        <v>0</v>
      </c>
      <c r="E14913">
        <v>0</v>
      </c>
      <c r="F14913">
        <v>0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</row>
    <row r="14914" spans="1:12" x14ac:dyDescent="0.25">
      <c r="A14914" s="2">
        <v>41041.541666666664</v>
      </c>
      <c r="B14914">
        <v>0</v>
      </c>
      <c r="C14914">
        <v>0</v>
      </c>
      <c r="D14914">
        <v>0</v>
      </c>
      <c r="E14914">
        <v>0</v>
      </c>
      <c r="F14914">
        <v>0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</row>
    <row r="14915" spans="1:12" x14ac:dyDescent="0.25">
      <c r="A14915" s="2">
        <v>41041.583333333336</v>
      </c>
      <c r="B14915">
        <v>0</v>
      </c>
      <c r="C14915">
        <v>0</v>
      </c>
      <c r="D14915">
        <v>0</v>
      </c>
      <c r="E14915">
        <v>0</v>
      </c>
      <c r="F14915">
        <v>0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</row>
    <row r="14916" spans="1:12" x14ac:dyDescent="0.25">
      <c r="A14916" s="2">
        <v>41041.625</v>
      </c>
      <c r="B14916">
        <v>0</v>
      </c>
      <c r="C14916">
        <v>0</v>
      </c>
      <c r="D14916">
        <v>0</v>
      </c>
      <c r="E14916">
        <v>0</v>
      </c>
      <c r="F14916">
        <v>0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</row>
    <row r="14917" spans="1:12" x14ac:dyDescent="0.25">
      <c r="A14917" s="2">
        <v>41041.666666666664</v>
      </c>
      <c r="B14917">
        <v>0</v>
      </c>
      <c r="C14917">
        <v>0</v>
      </c>
      <c r="D14917">
        <v>0</v>
      </c>
      <c r="E14917">
        <v>0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</row>
    <row r="14918" spans="1:12" x14ac:dyDescent="0.25">
      <c r="A14918" s="2">
        <v>41041.708333333336</v>
      </c>
      <c r="B14918">
        <v>0</v>
      </c>
      <c r="C14918">
        <v>0</v>
      </c>
      <c r="D14918">
        <v>0</v>
      </c>
      <c r="E14918">
        <v>0</v>
      </c>
      <c r="F14918">
        <v>0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</row>
    <row r="14919" spans="1:12" x14ac:dyDescent="0.25">
      <c r="A14919" s="2">
        <v>41041.75</v>
      </c>
      <c r="B14919">
        <v>0</v>
      </c>
      <c r="C14919">
        <v>0</v>
      </c>
      <c r="D14919">
        <v>0</v>
      </c>
      <c r="E14919">
        <v>0</v>
      </c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</row>
    <row r="14920" spans="1:12" x14ac:dyDescent="0.25">
      <c r="A14920" s="2">
        <v>41041.791666666664</v>
      </c>
      <c r="B14920">
        <v>0</v>
      </c>
      <c r="C14920">
        <v>0</v>
      </c>
      <c r="D14920">
        <v>0</v>
      </c>
      <c r="E14920">
        <v>0</v>
      </c>
      <c r="F14920">
        <v>0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</row>
    <row r="14921" spans="1:12" x14ac:dyDescent="0.25">
      <c r="A14921" s="2">
        <v>41041.833333333336</v>
      </c>
      <c r="B14921">
        <v>0</v>
      </c>
      <c r="C14921">
        <v>0</v>
      </c>
      <c r="D14921">
        <v>0</v>
      </c>
      <c r="E14921">
        <v>0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</row>
    <row r="14922" spans="1:12" x14ac:dyDescent="0.25">
      <c r="A14922" s="2">
        <v>41041.875</v>
      </c>
      <c r="B14922">
        <v>0</v>
      </c>
      <c r="C14922">
        <v>0</v>
      </c>
      <c r="D14922">
        <v>0</v>
      </c>
      <c r="E14922">
        <v>0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</row>
    <row r="14923" spans="1:12" x14ac:dyDescent="0.25">
      <c r="A14923" s="2">
        <v>41041.916666666664</v>
      </c>
      <c r="B14923">
        <v>0</v>
      </c>
      <c r="C14923">
        <v>0</v>
      </c>
      <c r="D14923">
        <v>0</v>
      </c>
      <c r="E14923">
        <v>0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</row>
    <row r="14924" spans="1:12" x14ac:dyDescent="0.25">
      <c r="A14924" s="2">
        <v>41041.958333333336</v>
      </c>
      <c r="B14924">
        <v>0</v>
      </c>
      <c r="C14924">
        <v>0</v>
      </c>
      <c r="D14924">
        <v>0</v>
      </c>
      <c r="E14924">
        <v>0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</row>
    <row r="14925" spans="1:12" x14ac:dyDescent="0.25">
      <c r="A14925" s="2">
        <v>41042</v>
      </c>
      <c r="B14925">
        <v>0</v>
      </c>
      <c r="C14925">
        <v>0</v>
      </c>
      <c r="D14925">
        <v>0</v>
      </c>
      <c r="E14925">
        <v>0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</row>
    <row r="14926" spans="1:12" x14ac:dyDescent="0.25">
      <c r="A14926" s="2">
        <v>41042.041666666664</v>
      </c>
      <c r="B14926">
        <v>0</v>
      </c>
      <c r="C14926">
        <v>0</v>
      </c>
      <c r="D14926">
        <v>0</v>
      </c>
      <c r="E14926">
        <v>0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</row>
    <row r="14927" spans="1:12" x14ac:dyDescent="0.25">
      <c r="A14927" s="2">
        <v>41042.083333333336</v>
      </c>
      <c r="B14927">
        <v>0</v>
      </c>
      <c r="C14927">
        <v>0</v>
      </c>
      <c r="D14927">
        <v>0</v>
      </c>
      <c r="E14927">
        <v>0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</row>
    <row r="14928" spans="1:12" x14ac:dyDescent="0.25">
      <c r="A14928" s="2">
        <v>41042.125</v>
      </c>
      <c r="B14928">
        <v>0</v>
      </c>
      <c r="C14928">
        <v>0</v>
      </c>
      <c r="D14928">
        <v>0</v>
      </c>
      <c r="E14928">
        <v>0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</row>
    <row r="14929" spans="1:12" x14ac:dyDescent="0.25">
      <c r="A14929" s="2">
        <v>41042.166666666664</v>
      </c>
      <c r="B14929">
        <v>0</v>
      </c>
      <c r="C14929">
        <v>0</v>
      </c>
      <c r="D14929">
        <v>0</v>
      </c>
      <c r="E14929">
        <v>0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</row>
    <row r="14930" spans="1:12" x14ac:dyDescent="0.25">
      <c r="A14930" s="2">
        <v>41042.208333333336</v>
      </c>
      <c r="B14930">
        <v>0</v>
      </c>
      <c r="C14930">
        <v>0</v>
      </c>
      <c r="D14930">
        <v>0</v>
      </c>
      <c r="E14930">
        <v>0</v>
      </c>
      <c r="F14930">
        <v>0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</row>
    <row r="14931" spans="1:12" x14ac:dyDescent="0.25">
      <c r="A14931" s="2">
        <v>41042.25</v>
      </c>
      <c r="B14931">
        <v>0</v>
      </c>
      <c r="C14931">
        <v>0</v>
      </c>
      <c r="D14931">
        <v>0</v>
      </c>
      <c r="E14931">
        <v>0</v>
      </c>
      <c r="F14931">
        <v>0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</row>
    <row r="14932" spans="1:12" x14ac:dyDescent="0.25">
      <c r="A14932" s="2">
        <v>41042.291666666664</v>
      </c>
      <c r="B14932">
        <v>0</v>
      </c>
      <c r="C14932">
        <v>0</v>
      </c>
      <c r="D14932">
        <v>0</v>
      </c>
      <c r="E14932">
        <v>0</v>
      </c>
      <c r="F14932">
        <v>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</row>
    <row r="14933" spans="1:12" x14ac:dyDescent="0.25">
      <c r="A14933" s="2">
        <v>41042.333333333336</v>
      </c>
      <c r="B14933">
        <v>0</v>
      </c>
      <c r="C14933">
        <v>0</v>
      </c>
      <c r="D14933">
        <v>0</v>
      </c>
      <c r="E14933">
        <v>0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</row>
    <row r="14934" spans="1:12" x14ac:dyDescent="0.25">
      <c r="A14934" s="2">
        <v>41042.375</v>
      </c>
      <c r="B14934">
        <v>0</v>
      </c>
      <c r="C14934">
        <v>0</v>
      </c>
      <c r="D14934">
        <v>0</v>
      </c>
      <c r="E14934">
        <v>0</v>
      </c>
      <c r="F14934">
        <v>0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</row>
    <row r="14935" spans="1:12" x14ac:dyDescent="0.25">
      <c r="A14935" s="2">
        <v>41042.416666666664</v>
      </c>
      <c r="B14935">
        <v>0</v>
      </c>
      <c r="C14935">
        <v>0</v>
      </c>
      <c r="D14935">
        <v>0</v>
      </c>
      <c r="E14935">
        <v>0</v>
      </c>
      <c r="F14935">
        <v>0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</row>
    <row r="14936" spans="1:12" x14ac:dyDescent="0.25">
      <c r="A14936" s="2">
        <v>41042.458333333336</v>
      </c>
      <c r="B14936">
        <v>0</v>
      </c>
      <c r="C14936">
        <v>0</v>
      </c>
      <c r="D14936">
        <v>0</v>
      </c>
      <c r="E14936">
        <v>0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</row>
    <row r="14937" spans="1:12" x14ac:dyDescent="0.25">
      <c r="A14937" s="2">
        <v>41042.5</v>
      </c>
      <c r="B14937">
        <v>0</v>
      </c>
      <c r="C14937">
        <v>0</v>
      </c>
      <c r="D14937">
        <v>0</v>
      </c>
      <c r="E14937">
        <v>0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</row>
    <row r="14938" spans="1:12" x14ac:dyDescent="0.25">
      <c r="A14938" s="2">
        <v>41042.541666666664</v>
      </c>
      <c r="B14938">
        <v>0</v>
      </c>
      <c r="C14938">
        <v>0</v>
      </c>
      <c r="D14938">
        <v>0</v>
      </c>
      <c r="E14938">
        <v>0</v>
      </c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</row>
    <row r="14939" spans="1:12" x14ac:dyDescent="0.25">
      <c r="A14939" s="2">
        <v>41042.583333333336</v>
      </c>
      <c r="B14939">
        <v>0</v>
      </c>
      <c r="C14939">
        <v>0</v>
      </c>
      <c r="D14939">
        <v>0</v>
      </c>
      <c r="E14939">
        <v>0</v>
      </c>
      <c r="F14939">
        <v>0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</row>
    <row r="14940" spans="1:12" x14ac:dyDescent="0.25">
      <c r="A14940" s="2">
        <v>41042.625</v>
      </c>
      <c r="B14940">
        <v>0</v>
      </c>
      <c r="C14940">
        <v>0</v>
      </c>
      <c r="D14940">
        <v>0</v>
      </c>
      <c r="E14940">
        <v>0</v>
      </c>
      <c r="F14940">
        <v>0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</row>
    <row r="14941" spans="1:12" x14ac:dyDescent="0.25">
      <c r="A14941" s="2">
        <v>41042.666666666664</v>
      </c>
      <c r="B14941">
        <v>0</v>
      </c>
      <c r="C14941">
        <v>0</v>
      </c>
      <c r="D14941">
        <v>0</v>
      </c>
      <c r="E14941">
        <v>0</v>
      </c>
      <c r="F14941">
        <v>0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</row>
    <row r="14942" spans="1:12" x14ac:dyDescent="0.25">
      <c r="A14942" s="2">
        <v>41042.708333333336</v>
      </c>
      <c r="B14942">
        <v>0</v>
      </c>
      <c r="C14942">
        <v>0</v>
      </c>
      <c r="D14942">
        <v>0</v>
      </c>
      <c r="E14942">
        <v>0</v>
      </c>
      <c r="F14942">
        <v>0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0</v>
      </c>
    </row>
    <row r="14943" spans="1:12" x14ac:dyDescent="0.25">
      <c r="A14943" s="2">
        <v>41042.75</v>
      </c>
      <c r="B14943">
        <v>0</v>
      </c>
      <c r="C14943">
        <v>0</v>
      </c>
      <c r="D14943">
        <v>0</v>
      </c>
      <c r="E14943">
        <v>0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</row>
    <row r="14944" spans="1:12" x14ac:dyDescent="0.25">
      <c r="A14944" s="2">
        <v>41042.791666666664</v>
      </c>
      <c r="B14944">
        <v>0</v>
      </c>
      <c r="C14944">
        <v>0</v>
      </c>
      <c r="D14944">
        <v>0</v>
      </c>
      <c r="E14944">
        <v>0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</row>
    <row r="14945" spans="1:12" x14ac:dyDescent="0.25">
      <c r="A14945" s="2">
        <v>41042.833333333336</v>
      </c>
      <c r="B14945">
        <v>0</v>
      </c>
      <c r="C14945">
        <v>0</v>
      </c>
      <c r="D14945">
        <v>0</v>
      </c>
      <c r="E14945">
        <v>0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</row>
    <row r="14946" spans="1:12" x14ac:dyDescent="0.25">
      <c r="A14946" s="2">
        <v>41042.875</v>
      </c>
      <c r="B14946">
        <v>0</v>
      </c>
      <c r="C14946">
        <v>0</v>
      </c>
      <c r="D14946">
        <v>0</v>
      </c>
      <c r="E14946">
        <v>0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</row>
    <row r="14947" spans="1:12" x14ac:dyDescent="0.25">
      <c r="A14947" s="2">
        <v>41042.916666666664</v>
      </c>
      <c r="B14947">
        <v>0</v>
      </c>
      <c r="C14947">
        <v>0</v>
      </c>
      <c r="D14947">
        <v>0</v>
      </c>
      <c r="E14947">
        <v>0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</row>
    <row r="14948" spans="1:12" x14ac:dyDescent="0.25">
      <c r="A14948" s="2">
        <v>41042.958333333336</v>
      </c>
      <c r="B14948">
        <v>0</v>
      </c>
      <c r="C14948">
        <v>0</v>
      </c>
      <c r="D14948">
        <v>0</v>
      </c>
      <c r="E14948">
        <v>0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</row>
    <row r="14949" spans="1:12" x14ac:dyDescent="0.25">
      <c r="A14949" s="2">
        <v>41043</v>
      </c>
      <c r="B14949">
        <v>0</v>
      </c>
      <c r="C14949">
        <v>0</v>
      </c>
      <c r="D14949">
        <v>0</v>
      </c>
      <c r="E14949">
        <v>0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</row>
    <row r="14950" spans="1:12" x14ac:dyDescent="0.25">
      <c r="A14950" s="2">
        <v>41043.041666666664</v>
      </c>
      <c r="B14950">
        <v>0</v>
      </c>
      <c r="C14950">
        <v>0</v>
      </c>
      <c r="D14950">
        <v>0</v>
      </c>
      <c r="E14950">
        <v>0</v>
      </c>
      <c r="F14950">
        <v>0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</row>
    <row r="14951" spans="1:12" x14ac:dyDescent="0.25">
      <c r="A14951" s="2">
        <v>41043.083333333336</v>
      </c>
      <c r="B14951">
        <v>0</v>
      </c>
      <c r="C14951">
        <v>0</v>
      </c>
      <c r="D14951">
        <v>0</v>
      </c>
      <c r="E14951">
        <v>0</v>
      </c>
      <c r="F14951">
        <v>0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0</v>
      </c>
    </row>
    <row r="14952" spans="1:12" x14ac:dyDescent="0.25">
      <c r="A14952" s="2">
        <v>41043.125</v>
      </c>
      <c r="B14952">
        <v>0</v>
      </c>
      <c r="C14952">
        <v>0</v>
      </c>
      <c r="D14952">
        <v>0</v>
      </c>
      <c r="E14952">
        <v>0</v>
      </c>
      <c r="F14952">
        <v>0</v>
      </c>
      <c r="G14952">
        <v>0</v>
      </c>
      <c r="H14952">
        <v>0</v>
      </c>
      <c r="I14952">
        <v>0</v>
      </c>
      <c r="J14952">
        <v>0</v>
      </c>
      <c r="K14952">
        <v>0</v>
      </c>
      <c r="L14952">
        <v>0</v>
      </c>
    </row>
    <row r="14953" spans="1:12" x14ac:dyDescent="0.25">
      <c r="A14953" s="2">
        <v>41043.166666666664</v>
      </c>
      <c r="B14953">
        <v>0</v>
      </c>
      <c r="C14953">
        <v>0</v>
      </c>
      <c r="D14953">
        <v>0</v>
      </c>
      <c r="E14953">
        <v>0</v>
      </c>
      <c r="F14953">
        <v>0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0</v>
      </c>
    </row>
    <row r="14954" spans="1:12" x14ac:dyDescent="0.25">
      <c r="A14954" s="2">
        <v>41043.208333333336</v>
      </c>
      <c r="B14954">
        <v>0</v>
      </c>
      <c r="C14954">
        <v>0</v>
      </c>
      <c r="D14954">
        <v>0</v>
      </c>
      <c r="E14954">
        <v>0</v>
      </c>
      <c r="F14954">
        <v>0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0</v>
      </c>
    </row>
    <row r="14955" spans="1:12" x14ac:dyDescent="0.25">
      <c r="A14955" s="2">
        <v>41043.25</v>
      </c>
      <c r="B14955">
        <v>0</v>
      </c>
      <c r="C14955">
        <v>0</v>
      </c>
      <c r="D14955">
        <v>0</v>
      </c>
      <c r="E14955">
        <v>0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</row>
    <row r="14956" spans="1:12" x14ac:dyDescent="0.25">
      <c r="A14956" s="2">
        <v>41043.291666666664</v>
      </c>
      <c r="B14956">
        <v>0</v>
      </c>
      <c r="C14956">
        <v>0</v>
      </c>
      <c r="D14956">
        <v>0</v>
      </c>
      <c r="E14956">
        <v>0</v>
      </c>
      <c r="F14956">
        <v>0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0</v>
      </c>
    </row>
    <row r="14957" spans="1:12" x14ac:dyDescent="0.25">
      <c r="A14957" s="2">
        <v>41043.333333333336</v>
      </c>
      <c r="B14957">
        <v>0</v>
      </c>
      <c r="C14957">
        <v>0</v>
      </c>
      <c r="D14957">
        <v>0</v>
      </c>
      <c r="E14957">
        <v>0</v>
      </c>
      <c r="F14957">
        <v>0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0</v>
      </c>
    </row>
    <row r="14958" spans="1:12" x14ac:dyDescent="0.25">
      <c r="A14958" s="2">
        <v>41043.375</v>
      </c>
      <c r="B14958">
        <v>0</v>
      </c>
      <c r="C14958">
        <v>0</v>
      </c>
      <c r="D14958">
        <v>0</v>
      </c>
      <c r="E14958">
        <v>0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</row>
    <row r="14959" spans="1:12" x14ac:dyDescent="0.25">
      <c r="A14959" s="2">
        <v>41043.416666666664</v>
      </c>
      <c r="B14959">
        <v>0</v>
      </c>
      <c r="C14959">
        <v>0</v>
      </c>
      <c r="D14959">
        <v>0</v>
      </c>
      <c r="E14959">
        <v>0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</row>
    <row r="14960" spans="1:12" x14ac:dyDescent="0.25">
      <c r="A14960" s="2">
        <v>41043.458333333336</v>
      </c>
      <c r="B14960">
        <v>0</v>
      </c>
      <c r="C14960">
        <v>0</v>
      </c>
      <c r="D14960">
        <v>0</v>
      </c>
      <c r="E14960">
        <v>0</v>
      </c>
      <c r="F14960">
        <v>0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</row>
    <row r="14961" spans="1:12" x14ac:dyDescent="0.25">
      <c r="A14961" s="2">
        <v>41043.5</v>
      </c>
      <c r="B14961">
        <v>0</v>
      </c>
      <c r="C14961">
        <v>0</v>
      </c>
      <c r="D14961">
        <v>0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</row>
    <row r="14962" spans="1:12" x14ac:dyDescent="0.25">
      <c r="A14962" s="2">
        <v>41043.541666666664</v>
      </c>
      <c r="B14962">
        <v>0</v>
      </c>
      <c r="C14962">
        <v>0</v>
      </c>
      <c r="D14962">
        <v>0</v>
      </c>
      <c r="E14962">
        <v>0</v>
      </c>
      <c r="F14962">
        <v>0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</row>
    <row r="14963" spans="1:12" x14ac:dyDescent="0.25">
      <c r="A14963" s="2">
        <v>41043.583333333336</v>
      </c>
      <c r="B14963">
        <v>0</v>
      </c>
      <c r="C14963">
        <v>0</v>
      </c>
      <c r="D14963">
        <v>0</v>
      </c>
      <c r="E14963">
        <v>0</v>
      </c>
      <c r="F14963">
        <v>0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</row>
    <row r="14964" spans="1:12" x14ac:dyDescent="0.25">
      <c r="A14964" s="2">
        <v>41043.625</v>
      </c>
      <c r="B14964">
        <v>0</v>
      </c>
      <c r="C14964">
        <v>0</v>
      </c>
      <c r="D14964">
        <v>0</v>
      </c>
      <c r="E14964">
        <v>0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</row>
    <row r="14965" spans="1:12" x14ac:dyDescent="0.25">
      <c r="A14965" s="2">
        <v>41043.666666666664</v>
      </c>
      <c r="B14965">
        <v>0</v>
      </c>
      <c r="C14965">
        <v>0</v>
      </c>
      <c r="D14965">
        <v>0</v>
      </c>
      <c r="E14965">
        <v>0</v>
      </c>
      <c r="F14965">
        <v>0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0</v>
      </c>
    </row>
    <row r="14966" spans="1:12" x14ac:dyDescent="0.25">
      <c r="A14966" s="2">
        <v>41043.708333333336</v>
      </c>
      <c r="B14966">
        <v>0</v>
      </c>
      <c r="C14966">
        <v>0</v>
      </c>
      <c r="D14966">
        <v>0</v>
      </c>
      <c r="E14966">
        <v>0</v>
      </c>
      <c r="F14966">
        <v>0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</row>
    <row r="14967" spans="1:12" x14ac:dyDescent="0.25">
      <c r="A14967" s="2">
        <v>41043.75</v>
      </c>
      <c r="B14967">
        <v>0</v>
      </c>
      <c r="C14967">
        <v>0</v>
      </c>
      <c r="D14967">
        <v>0</v>
      </c>
      <c r="E14967">
        <v>0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</row>
    <row r="14968" spans="1:12" x14ac:dyDescent="0.25">
      <c r="A14968" s="2">
        <v>41043.791666666664</v>
      </c>
      <c r="B14968">
        <v>0</v>
      </c>
      <c r="C14968">
        <v>0</v>
      </c>
      <c r="D14968">
        <v>0</v>
      </c>
      <c r="E14968">
        <v>0</v>
      </c>
      <c r="F14968">
        <v>0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0</v>
      </c>
    </row>
    <row r="14969" spans="1:12" x14ac:dyDescent="0.25">
      <c r="A14969" s="2">
        <v>41043.833333333336</v>
      </c>
      <c r="B14969">
        <v>0</v>
      </c>
      <c r="C14969">
        <v>0</v>
      </c>
      <c r="D14969">
        <v>0</v>
      </c>
      <c r="E14969">
        <v>0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</row>
    <row r="14970" spans="1:12" x14ac:dyDescent="0.25">
      <c r="A14970" s="2">
        <v>41043.875</v>
      </c>
      <c r="B14970">
        <v>0</v>
      </c>
      <c r="C14970">
        <v>0</v>
      </c>
      <c r="D14970">
        <v>0</v>
      </c>
      <c r="E14970">
        <v>0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</row>
    <row r="14971" spans="1:12" x14ac:dyDescent="0.25">
      <c r="A14971" s="2">
        <v>41043.916666666664</v>
      </c>
      <c r="B14971">
        <v>0</v>
      </c>
      <c r="C14971">
        <v>0</v>
      </c>
      <c r="D14971">
        <v>0</v>
      </c>
      <c r="E14971">
        <v>0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</row>
    <row r="14972" spans="1:12" x14ac:dyDescent="0.25">
      <c r="A14972" s="2">
        <v>41043.958333333336</v>
      </c>
      <c r="B14972">
        <v>0</v>
      </c>
      <c r="C14972">
        <v>0</v>
      </c>
      <c r="D14972">
        <v>0</v>
      </c>
      <c r="E14972">
        <v>0</v>
      </c>
      <c r="F14972">
        <v>0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</row>
    <row r="14973" spans="1:12" x14ac:dyDescent="0.25">
      <c r="A14973" s="2">
        <v>41044</v>
      </c>
      <c r="B14973">
        <v>0</v>
      </c>
      <c r="C14973">
        <v>0</v>
      </c>
      <c r="D14973">
        <v>0</v>
      </c>
      <c r="E14973">
        <v>0</v>
      </c>
      <c r="F14973">
        <v>0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</row>
    <row r="14974" spans="1:12" x14ac:dyDescent="0.25">
      <c r="A14974" s="2">
        <v>41044.041666666664</v>
      </c>
      <c r="B14974">
        <v>0</v>
      </c>
      <c r="C14974">
        <v>0</v>
      </c>
      <c r="D14974">
        <v>0</v>
      </c>
      <c r="E14974">
        <v>0</v>
      </c>
      <c r="F14974">
        <v>0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</row>
    <row r="14975" spans="1:12" x14ac:dyDescent="0.25">
      <c r="A14975" s="2">
        <v>41044.083333333336</v>
      </c>
      <c r="B14975">
        <v>0</v>
      </c>
      <c r="C14975">
        <v>0</v>
      </c>
      <c r="D14975">
        <v>0</v>
      </c>
      <c r="E14975">
        <v>0</v>
      </c>
      <c r="F14975">
        <v>0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</row>
    <row r="14976" spans="1:12" x14ac:dyDescent="0.25">
      <c r="A14976" s="2">
        <v>41044.125</v>
      </c>
      <c r="B14976">
        <v>0</v>
      </c>
      <c r="C14976">
        <v>0</v>
      </c>
      <c r="D14976">
        <v>0</v>
      </c>
      <c r="E14976">
        <v>0</v>
      </c>
      <c r="F14976">
        <v>0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</row>
    <row r="14977" spans="1:12" x14ac:dyDescent="0.25">
      <c r="A14977" s="2">
        <v>41044.166666666664</v>
      </c>
      <c r="B14977">
        <v>0</v>
      </c>
      <c r="C14977">
        <v>0</v>
      </c>
      <c r="D14977">
        <v>0</v>
      </c>
      <c r="E14977">
        <v>0</v>
      </c>
      <c r="F14977">
        <v>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</row>
    <row r="14978" spans="1:12" x14ac:dyDescent="0.25">
      <c r="A14978" s="2">
        <v>41044.208333333336</v>
      </c>
      <c r="B14978">
        <v>0</v>
      </c>
      <c r="C14978">
        <v>0</v>
      </c>
      <c r="D14978">
        <v>0</v>
      </c>
      <c r="E14978">
        <v>0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</row>
    <row r="14979" spans="1:12" x14ac:dyDescent="0.25">
      <c r="A14979" s="2">
        <v>41044.25</v>
      </c>
      <c r="B14979">
        <v>0</v>
      </c>
      <c r="C14979">
        <v>0</v>
      </c>
      <c r="D14979">
        <v>0</v>
      </c>
      <c r="E14979">
        <v>0</v>
      </c>
      <c r="F14979">
        <v>0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</row>
    <row r="14980" spans="1:12" x14ac:dyDescent="0.25">
      <c r="A14980" s="2">
        <v>41044.291666666664</v>
      </c>
      <c r="B14980">
        <v>0</v>
      </c>
      <c r="C14980">
        <v>0</v>
      </c>
      <c r="D14980">
        <v>0</v>
      </c>
      <c r="E14980">
        <v>0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</row>
    <row r="14981" spans="1:12" x14ac:dyDescent="0.25">
      <c r="A14981" s="2">
        <v>41044.333333333336</v>
      </c>
      <c r="B14981">
        <v>0</v>
      </c>
      <c r="C14981">
        <v>0</v>
      </c>
      <c r="D14981">
        <v>0</v>
      </c>
      <c r="E14981">
        <v>0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</row>
    <row r="14982" spans="1:12" x14ac:dyDescent="0.25">
      <c r="A14982" s="2">
        <v>41044.375</v>
      </c>
      <c r="B14982">
        <v>0</v>
      </c>
      <c r="C14982">
        <v>0</v>
      </c>
      <c r="D14982">
        <v>0</v>
      </c>
      <c r="E14982">
        <v>0</v>
      </c>
      <c r="F14982">
        <v>0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</row>
    <row r="14983" spans="1:12" x14ac:dyDescent="0.25">
      <c r="A14983" s="2">
        <v>41044.416666666664</v>
      </c>
      <c r="B14983">
        <v>0</v>
      </c>
      <c r="C14983">
        <v>0</v>
      </c>
      <c r="D14983">
        <v>0</v>
      </c>
      <c r="E14983">
        <v>0</v>
      </c>
      <c r="F14983">
        <v>0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</row>
    <row r="14984" spans="1:12" x14ac:dyDescent="0.25">
      <c r="A14984" s="2">
        <v>41044.458333333336</v>
      </c>
      <c r="B14984">
        <v>0</v>
      </c>
      <c r="C14984">
        <v>0</v>
      </c>
      <c r="D14984">
        <v>0</v>
      </c>
      <c r="E14984">
        <v>0</v>
      </c>
      <c r="F14984">
        <v>0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0</v>
      </c>
    </row>
    <row r="14985" spans="1:12" x14ac:dyDescent="0.25">
      <c r="A14985" s="2">
        <v>41044.5</v>
      </c>
      <c r="B14985">
        <v>0</v>
      </c>
      <c r="C14985">
        <v>0</v>
      </c>
      <c r="D14985">
        <v>0</v>
      </c>
      <c r="E14985">
        <v>0</v>
      </c>
      <c r="F14985">
        <v>0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</row>
    <row r="14986" spans="1:12" x14ac:dyDescent="0.25">
      <c r="A14986" s="2">
        <v>41044.541666666664</v>
      </c>
      <c r="B14986">
        <v>0</v>
      </c>
      <c r="C14986">
        <v>0</v>
      </c>
      <c r="D14986">
        <v>0</v>
      </c>
      <c r="E14986">
        <v>0</v>
      </c>
      <c r="F14986">
        <v>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</row>
    <row r="14987" spans="1:12" x14ac:dyDescent="0.25">
      <c r="A14987" s="2">
        <v>41044.583333333336</v>
      </c>
      <c r="B14987">
        <v>0</v>
      </c>
      <c r="C14987">
        <v>0</v>
      </c>
      <c r="D14987">
        <v>0</v>
      </c>
      <c r="E14987">
        <v>0</v>
      </c>
      <c r="F14987">
        <v>0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</row>
    <row r="14988" spans="1:12" x14ac:dyDescent="0.25">
      <c r="A14988" s="2">
        <v>41044.625</v>
      </c>
      <c r="B14988">
        <v>0</v>
      </c>
      <c r="C14988">
        <v>0</v>
      </c>
      <c r="D14988">
        <v>0</v>
      </c>
      <c r="E14988">
        <v>0</v>
      </c>
      <c r="F14988">
        <v>0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0</v>
      </c>
    </row>
    <row r="14989" spans="1:12" x14ac:dyDescent="0.25">
      <c r="A14989" s="2">
        <v>41044.666666666664</v>
      </c>
      <c r="B14989">
        <v>0</v>
      </c>
      <c r="C14989">
        <v>0</v>
      </c>
      <c r="D14989">
        <v>0</v>
      </c>
      <c r="E14989">
        <v>0</v>
      </c>
      <c r="F14989">
        <v>0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</row>
    <row r="14990" spans="1:12" x14ac:dyDescent="0.25">
      <c r="A14990" s="2">
        <v>41044.708333333336</v>
      </c>
      <c r="B14990">
        <v>0</v>
      </c>
      <c r="C14990">
        <v>0</v>
      </c>
      <c r="D14990">
        <v>0</v>
      </c>
      <c r="E14990">
        <v>0</v>
      </c>
      <c r="F14990">
        <v>0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</row>
    <row r="14991" spans="1:12" x14ac:dyDescent="0.25">
      <c r="A14991" s="2">
        <v>41044.75</v>
      </c>
      <c r="B14991">
        <v>0</v>
      </c>
      <c r="C14991">
        <v>0</v>
      </c>
      <c r="D14991">
        <v>0</v>
      </c>
      <c r="E14991">
        <v>0</v>
      </c>
      <c r="F14991">
        <v>0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0</v>
      </c>
    </row>
    <row r="14992" spans="1:12" x14ac:dyDescent="0.25">
      <c r="A14992" s="2">
        <v>41044.791666666664</v>
      </c>
      <c r="B14992">
        <v>0</v>
      </c>
      <c r="C14992">
        <v>0</v>
      </c>
      <c r="D14992">
        <v>0</v>
      </c>
      <c r="E14992">
        <v>0</v>
      </c>
      <c r="F14992">
        <v>0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0</v>
      </c>
    </row>
    <row r="14993" spans="1:12" x14ac:dyDescent="0.25">
      <c r="A14993" s="2">
        <v>41044.833333333336</v>
      </c>
      <c r="B14993">
        <v>0</v>
      </c>
      <c r="C14993">
        <v>0</v>
      </c>
      <c r="D14993">
        <v>0</v>
      </c>
      <c r="E14993">
        <v>0</v>
      </c>
      <c r="F14993">
        <v>0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</row>
    <row r="14994" spans="1:12" x14ac:dyDescent="0.25">
      <c r="A14994" s="2">
        <v>41044.875</v>
      </c>
      <c r="B14994">
        <v>0</v>
      </c>
      <c r="C14994">
        <v>0</v>
      </c>
      <c r="D14994">
        <v>0</v>
      </c>
      <c r="E14994">
        <v>0</v>
      </c>
      <c r="F14994">
        <v>0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</row>
    <row r="14995" spans="1:12" x14ac:dyDescent="0.25">
      <c r="A14995" s="2">
        <v>41044.916666666664</v>
      </c>
      <c r="B14995">
        <v>0</v>
      </c>
      <c r="C14995">
        <v>0</v>
      </c>
      <c r="D14995">
        <v>0</v>
      </c>
      <c r="E14995">
        <v>0</v>
      </c>
      <c r="F14995">
        <v>0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0</v>
      </c>
    </row>
    <row r="14996" spans="1:12" x14ac:dyDescent="0.25">
      <c r="A14996" s="2">
        <v>41044.958333333336</v>
      </c>
      <c r="B14996">
        <v>0</v>
      </c>
      <c r="C14996">
        <v>0</v>
      </c>
      <c r="D14996">
        <v>0</v>
      </c>
      <c r="E14996">
        <v>0</v>
      </c>
      <c r="F14996">
        <v>0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0</v>
      </c>
    </row>
    <row r="14997" spans="1:12" x14ac:dyDescent="0.25">
      <c r="A14997" s="2">
        <v>41045</v>
      </c>
      <c r="B14997">
        <v>0</v>
      </c>
      <c r="C14997">
        <v>0</v>
      </c>
      <c r="D14997">
        <v>0</v>
      </c>
      <c r="E14997">
        <v>0</v>
      </c>
      <c r="F14997">
        <v>0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0</v>
      </c>
    </row>
    <row r="14998" spans="1:12" x14ac:dyDescent="0.25">
      <c r="A14998" s="2">
        <v>41045.041666666664</v>
      </c>
      <c r="B14998">
        <v>0</v>
      </c>
      <c r="C14998">
        <v>0</v>
      </c>
      <c r="D14998">
        <v>0</v>
      </c>
      <c r="E14998">
        <v>0</v>
      </c>
      <c r="F14998">
        <v>0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</row>
    <row r="14999" spans="1:12" x14ac:dyDescent="0.25">
      <c r="A14999" s="2">
        <v>41045.083333333336</v>
      </c>
      <c r="B14999">
        <v>0</v>
      </c>
      <c r="C14999">
        <v>0</v>
      </c>
      <c r="D14999">
        <v>0</v>
      </c>
      <c r="E14999">
        <v>0</v>
      </c>
      <c r="F14999">
        <v>0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</row>
    <row r="15000" spans="1:12" x14ac:dyDescent="0.25">
      <c r="A15000" s="2">
        <v>41045.125</v>
      </c>
      <c r="B15000">
        <v>0</v>
      </c>
      <c r="C15000">
        <v>0</v>
      </c>
      <c r="D15000">
        <v>0</v>
      </c>
      <c r="E15000">
        <v>0</v>
      </c>
      <c r="F15000">
        <v>0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0</v>
      </c>
    </row>
    <row r="15001" spans="1:12" x14ac:dyDescent="0.25">
      <c r="A15001" s="2">
        <v>41045.166666666664</v>
      </c>
      <c r="B15001">
        <v>0</v>
      </c>
      <c r="C15001">
        <v>0</v>
      </c>
      <c r="D15001">
        <v>0</v>
      </c>
      <c r="E15001">
        <v>0</v>
      </c>
      <c r="F15001">
        <v>0</v>
      </c>
      <c r="G15001">
        <v>0</v>
      </c>
      <c r="H15001">
        <v>0</v>
      </c>
      <c r="I15001">
        <v>0</v>
      </c>
      <c r="J15001">
        <v>0</v>
      </c>
      <c r="K15001">
        <v>0</v>
      </c>
      <c r="L15001">
        <v>0</v>
      </c>
    </row>
    <row r="15002" spans="1:12" x14ac:dyDescent="0.25">
      <c r="A15002" s="2">
        <v>41045.208333333336</v>
      </c>
      <c r="B15002">
        <v>0</v>
      </c>
      <c r="C15002">
        <v>0</v>
      </c>
      <c r="D15002">
        <v>0</v>
      </c>
      <c r="E15002">
        <v>0</v>
      </c>
      <c r="F15002">
        <v>0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0</v>
      </c>
    </row>
    <row r="15003" spans="1:12" x14ac:dyDescent="0.25">
      <c r="A15003" s="2">
        <v>41045.25</v>
      </c>
      <c r="B15003">
        <v>0</v>
      </c>
      <c r="C15003">
        <v>0</v>
      </c>
      <c r="D15003">
        <v>0</v>
      </c>
      <c r="E15003">
        <v>0</v>
      </c>
      <c r="F15003">
        <v>0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</row>
    <row r="15004" spans="1:12" x14ac:dyDescent="0.25">
      <c r="A15004" s="2">
        <v>41045.291666666664</v>
      </c>
      <c r="B15004">
        <v>0</v>
      </c>
      <c r="C15004">
        <v>0</v>
      </c>
      <c r="D15004">
        <v>0</v>
      </c>
      <c r="E15004">
        <v>0</v>
      </c>
      <c r="F15004">
        <v>0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0</v>
      </c>
    </row>
    <row r="15005" spans="1:12" x14ac:dyDescent="0.25">
      <c r="A15005" s="2">
        <v>41045.333333333336</v>
      </c>
      <c r="B15005">
        <v>0</v>
      </c>
      <c r="C15005">
        <v>0</v>
      </c>
      <c r="D15005">
        <v>0</v>
      </c>
      <c r="E15005">
        <v>0</v>
      </c>
      <c r="F15005">
        <v>0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</row>
    <row r="15006" spans="1:12" x14ac:dyDescent="0.25">
      <c r="A15006" s="2">
        <v>41045.375</v>
      </c>
      <c r="B15006">
        <v>0</v>
      </c>
      <c r="C15006">
        <v>0</v>
      </c>
      <c r="D15006">
        <v>0</v>
      </c>
      <c r="E15006">
        <v>0</v>
      </c>
      <c r="F15006">
        <v>0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</row>
    <row r="15007" spans="1:12" x14ac:dyDescent="0.25">
      <c r="A15007" s="2">
        <v>41045.416666666664</v>
      </c>
      <c r="B15007">
        <v>0</v>
      </c>
      <c r="C15007">
        <v>0</v>
      </c>
      <c r="D15007">
        <v>0</v>
      </c>
      <c r="E15007">
        <v>0</v>
      </c>
      <c r="F15007">
        <v>0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</row>
    <row r="15008" spans="1:12" x14ac:dyDescent="0.25">
      <c r="A15008" s="2">
        <v>41045.458333333336</v>
      </c>
      <c r="B15008">
        <v>0</v>
      </c>
      <c r="C15008">
        <v>0</v>
      </c>
      <c r="D15008">
        <v>0</v>
      </c>
      <c r="E15008">
        <v>0</v>
      </c>
      <c r="F15008">
        <v>0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</row>
    <row r="15009" spans="1:12" x14ac:dyDescent="0.25">
      <c r="A15009" s="2">
        <v>41045.5</v>
      </c>
      <c r="B15009">
        <v>0</v>
      </c>
      <c r="C15009">
        <v>0</v>
      </c>
      <c r="D15009">
        <v>0</v>
      </c>
      <c r="E15009">
        <v>0</v>
      </c>
      <c r="F15009">
        <v>0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</row>
    <row r="15010" spans="1:12" x14ac:dyDescent="0.25">
      <c r="A15010" s="2">
        <v>41045.541666666664</v>
      </c>
      <c r="B15010">
        <v>0</v>
      </c>
      <c r="C15010">
        <v>0</v>
      </c>
      <c r="D15010">
        <v>0</v>
      </c>
      <c r="E15010">
        <v>0</v>
      </c>
      <c r="F15010">
        <v>0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</row>
    <row r="15011" spans="1:12" x14ac:dyDescent="0.25">
      <c r="A15011" s="2">
        <v>41045.583333333336</v>
      </c>
      <c r="B15011">
        <v>0</v>
      </c>
      <c r="C15011">
        <v>0</v>
      </c>
      <c r="D15011">
        <v>0</v>
      </c>
      <c r="E15011">
        <v>0</v>
      </c>
      <c r="F15011">
        <v>0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</row>
    <row r="15012" spans="1:12" x14ac:dyDescent="0.25">
      <c r="A15012" s="2">
        <v>41045.625</v>
      </c>
      <c r="B15012">
        <v>0</v>
      </c>
      <c r="C15012">
        <v>0</v>
      </c>
      <c r="D15012">
        <v>0</v>
      </c>
      <c r="E15012">
        <v>0</v>
      </c>
      <c r="F15012">
        <v>0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</row>
    <row r="15013" spans="1:12" x14ac:dyDescent="0.25">
      <c r="A15013" s="2">
        <v>41045.666666666664</v>
      </c>
      <c r="B15013">
        <v>0</v>
      </c>
      <c r="C15013">
        <v>0</v>
      </c>
      <c r="D15013">
        <v>0</v>
      </c>
      <c r="E15013">
        <v>0</v>
      </c>
      <c r="F15013">
        <v>0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</row>
    <row r="15014" spans="1:12" x14ac:dyDescent="0.25">
      <c r="A15014" s="2">
        <v>41045.708333333336</v>
      </c>
      <c r="B15014">
        <v>0</v>
      </c>
      <c r="C15014">
        <v>0</v>
      </c>
      <c r="D15014">
        <v>0</v>
      </c>
      <c r="E15014">
        <v>0</v>
      </c>
      <c r="F15014">
        <v>0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</row>
    <row r="15015" spans="1:12" x14ac:dyDescent="0.25">
      <c r="A15015" s="2">
        <v>41045.75</v>
      </c>
      <c r="B15015">
        <v>0</v>
      </c>
      <c r="C15015">
        <v>0</v>
      </c>
      <c r="D15015">
        <v>0</v>
      </c>
      <c r="E15015">
        <v>0</v>
      </c>
      <c r="F15015">
        <v>0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</row>
    <row r="15016" spans="1:12" x14ac:dyDescent="0.25">
      <c r="A15016" s="2">
        <v>41045.791666666664</v>
      </c>
      <c r="B15016">
        <v>0</v>
      </c>
      <c r="C15016">
        <v>0</v>
      </c>
      <c r="D15016">
        <v>0</v>
      </c>
      <c r="E15016">
        <v>0</v>
      </c>
      <c r="F15016">
        <v>0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</row>
    <row r="15017" spans="1:12" x14ac:dyDescent="0.25">
      <c r="A15017" s="2">
        <v>41045.833333333336</v>
      </c>
      <c r="B15017">
        <v>0</v>
      </c>
      <c r="C15017">
        <v>0</v>
      </c>
      <c r="D15017">
        <v>0</v>
      </c>
      <c r="E15017">
        <v>0</v>
      </c>
      <c r="F15017">
        <v>0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</row>
    <row r="15018" spans="1:12" x14ac:dyDescent="0.25">
      <c r="A15018" s="2">
        <v>41045.875</v>
      </c>
      <c r="B15018">
        <v>0</v>
      </c>
      <c r="C15018">
        <v>0</v>
      </c>
      <c r="D15018">
        <v>0</v>
      </c>
      <c r="E15018">
        <v>0</v>
      </c>
      <c r="F15018">
        <v>0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</row>
    <row r="15019" spans="1:12" x14ac:dyDescent="0.25">
      <c r="A15019" s="2">
        <v>41045.916666666664</v>
      </c>
      <c r="B15019">
        <v>0</v>
      </c>
      <c r="C15019">
        <v>0</v>
      </c>
      <c r="D15019">
        <v>0</v>
      </c>
      <c r="E15019">
        <v>0</v>
      </c>
      <c r="F15019">
        <v>0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</row>
    <row r="15020" spans="1:12" x14ac:dyDescent="0.25">
      <c r="A15020" s="2">
        <v>41045.958333333336</v>
      </c>
      <c r="B15020">
        <v>0</v>
      </c>
      <c r="C15020">
        <v>0</v>
      </c>
      <c r="D15020">
        <v>0</v>
      </c>
      <c r="E15020">
        <v>0</v>
      </c>
      <c r="F15020">
        <v>0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</row>
    <row r="15021" spans="1:12" x14ac:dyDescent="0.25">
      <c r="A15021" s="2">
        <v>41046</v>
      </c>
      <c r="B15021">
        <v>0</v>
      </c>
      <c r="C15021">
        <v>0</v>
      </c>
      <c r="D15021">
        <v>0</v>
      </c>
      <c r="E15021">
        <v>0</v>
      </c>
      <c r="F15021">
        <v>0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</row>
    <row r="15022" spans="1:12" x14ac:dyDescent="0.25">
      <c r="A15022" s="2">
        <v>41046.041666666664</v>
      </c>
      <c r="B15022">
        <v>0</v>
      </c>
      <c r="C15022">
        <v>0</v>
      </c>
      <c r="D15022">
        <v>0</v>
      </c>
      <c r="E15022">
        <v>0</v>
      </c>
      <c r="F15022">
        <v>0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</row>
    <row r="15023" spans="1:12" x14ac:dyDescent="0.25">
      <c r="A15023" s="2">
        <v>41046.083333333336</v>
      </c>
      <c r="B15023">
        <v>0</v>
      </c>
      <c r="C15023">
        <v>0</v>
      </c>
      <c r="D15023">
        <v>0</v>
      </c>
      <c r="E15023">
        <v>0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</row>
    <row r="15024" spans="1:12" x14ac:dyDescent="0.25">
      <c r="A15024" s="2">
        <v>41046.125</v>
      </c>
      <c r="B15024">
        <v>0</v>
      </c>
      <c r="C15024">
        <v>0</v>
      </c>
      <c r="D15024">
        <v>0</v>
      </c>
      <c r="E15024">
        <v>0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</row>
    <row r="15025" spans="1:12" x14ac:dyDescent="0.25">
      <c r="A15025" s="2">
        <v>41046.166666666664</v>
      </c>
      <c r="B15025">
        <v>0</v>
      </c>
      <c r="C15025">
        <v>0</v>
      </c>
      <c r="D15025">
        <v>0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</row>
    <row r="15026" spans="1:12" x14ac:dyDescent="0.25">
      <c r="A15026" s="2">
        <v>41046.208333333336</v>
      </c>
      <c r="B15026">
        <v>0</v>
      </c>
      <c r="C15026">
        <v>0</v>
      </c>
      <c r="D15026">
        <v>0</v>
      </c>
      <c r="E15026">
        <v>0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</row>
    <row r="15027" spans="1:12" x14ac:dyDescent="0.25">
      <c r="A15027" s="2">
        <v>41046.25</v>
      </c>
      <c r="B15027">
        <v>0</v>
      </c>
      <c r="C15027">
        <v>0</v>
      </c>
      <c r="D15027">
        <v>0</v>
      </c>
      <c r="E15027">
        <v>0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</row>
    <row r="15028" spans="1:12" x14ac:dyDescent="0.25">
      <c r="A15028" s="2">
        <v>41046.291666666664</v>
      </c>
      <c r="B15028">
        <v>0</v>
      </c>
      <c r="C15028">
        <v>0</v>
      </c>
      <c r="D15028">
        <v>0</v>
      </c>
      <c r="E15028">
        <v>0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</row>
    <row r="15029" spans="1:12" x14ac:dyDescent="0.25">
      <c r="A15029" s="2">
        <v>41046.333333333336</v>
      </c>
      <c r="B15029">
        <v>0</v>
      </c>
      <c r="C15029">
        <v>0</v>
      </c>
      <c r="D15029">
        <v>0</v>
      </c>
      <c r="E15029">
        <v>0</v>
      </c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</row>
    <row r="15030" spans="1:12" x14ac:dyDescent="0.25">
      <c r="A15030" s="2">
        <v>41046.375</v>
      </c>
      <c r="B15030">
        <v>0</v>
      </c>
      <c r="C15030">
        <v>0</v>
      </c>
      <c r="D15030">
        <v>0</v>
      </c>
      <c r="E15030">
        <v>0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</row>
    <row r="15031" spans="1:12" x14ac:dyDescent="0.25">
      <c r="A15031" s="2">
        <v>41046.416666666664</v>
      </c>
      <c r="B15031">
        <v>0</v>
      </c>
      <c r="C15031">
        <v>0</v>
      </c>
      <c r="D15031">
        <v>0</v>
      </c>
      <c r="E15031">
        <v>0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</row>
    <row r="15032" spans="1:12" x14ac:dyDescent="0.25">
      <c r="A15032" s="2">
        <v>41046.458333333336</v>
      </c>
      <c r="B15032">
        <v>0</v>
      </c>
      <c r="C15032">
        <v>0</v>
      </c>
      <c r="D15032">
        <v>0</v>
      </c>
      <c r="E15032">
        <v>0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</row>
    <row r="15033" spans="1:12" x14ac:dyDescent="0.25">
      <c r="A15033" s="2">
        <v>41046.5</v>
      </c>
      <c r="B15033">
        <v>0</v>
      </c>
      <c r="C15033">
        <v>0</v>
      </c>
      <c r="D15033">
        <v>0</v>
      </c>
      <c r="E15033">
        <v>0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</row>
    <row r="15034" spans="1:12" x14ac:dyDescent="0.25">
      <c r="A15034" s="2">
        <v>41046.541666666664</v>
      </c>
      <c r="B15034">
        <v>0</v>
      </c>
      <c r="C15034">
        <v>0</v>
      </c>
      <c r="D15034">
        <v>0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</row>
    <row r="15035" spans="1:12" x14ac:dyDescent="0.25">
      <c r="A15035" s="2">
        <v>41046.583333333336</v>
      </c>
      <c r="B15035">
        <v>0</v>
      </c>
      <c r="C15035">
        <v>0</v>
      </c>
      <c r="D15035">
        <v>0</v>
      </c>
      <c r="E15035">
        <v>0</v>
      </c>
      <c r="F15035">
        <v>0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</v>
      </c>
    </row>
    <row r="15036" spans="1:12" x14ac:dyDescent="0.25">
      <c r="A15036" s="2">
        <v>41046.625</v>
      </c>
      <c r="B15036">
        <v>0</v>
      </c>
      <c r="C15036">
        <v>0</v>
      </c>
      <c r="D15036">
        <v>0</v>
      </c>
      <c r="E15036">
        <v>0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</row>
    <row r="15037" spans="1:12" x14ac:dyDescent="0.25">
      <c r="A15037" s="2">
        <v>41046.666666666664</v>
      </c>
      <c r="B15037">
        <v>0</v>
      </c>
      <c r="C15037">
        <v>0</v>
      </c>
      <c r="D15037">
        <v>0</v>
      </c>
      <c r="E15037">
        <v>0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</row>
    <row r="15038" spans="1:12" x14ac:dyDescent="0.25">
      <c r="A15038" s="2">
        <v>41046.708333333336</v>
      </c>
      <c r="B15038">
        <v>0</v>
      </c>
      <c r="C15038">
        <v>0</v>
      </c>
      <c r="D15038">
        <v>0</v>
      </c>
      <c r="E15038">
        <v>0</v>
      </c>
      <c r="F15038">
        <v>0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</row>
    <row r="15039" spans="1:12" x14ac:dyDescent="0.25">
      <c r="A15039" s="2">
        <v>41046.75</v>
      </c>
      <c r="B15039">
        <v>0</v>
      </c>
      <c r="C15039">
        <v>0</v>
      </c>
      <c r="D15039">
        <v>0</v>
      </c>
      <c r="E15039">
        <v>0</v>
      </c>
      <c r="F15039">
        <v>0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</row>
    <row r="15040" spans="1:12" x14ac:dyDescent="0.25">
      <c r="A15040" s="2">
        <v>41046.791666666664</v>
      </c>
      <c r="B15040">
        <v>0</v>
      </c>
      <c r="C15040">
        <v>0</v>
      </c>
      <c r="D15040">
        <v>0</v>
      </c>
      <c r="E15040">
        <v>0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</row>
    <row r="15041" spans="1:12" x14ac:dyDescent="0.25">
      <c r="A15041" s="2">
        <v>41046.833333333336</v>
      </c>
      <c r="B15041">
        <v>0</v>
      </c>
      <c r="C15041">
        <v>0</v>
      </c>
      <c r="D15041">
        <v>0</v>
      </c>
      <c r="E15041">
        <v>0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</row>
    <row r="15042" spans="1:12" x14ac:dyDescent="0.25">
      <c r="A15042" s="2">
        <v>41046.875</v>
      </c>
      <c r="B15042">
        <v>0</v>
      </c>
      <c r="C15042">
        <v>0</v>
      </c>
      <c r="D15042">
        <v>0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</row>
    <row r="15043" spans="1:12" x14ac:dyDescent="0.25">
      <c r="A15043" s="2">
        <v>41046.916666666664</v>
      </c>
      <c r="B15043">
        <v>0</v>
      </c>
      <c r="C15043">
        <v>0</v>
      </c>
      <c r="D15043">
        <v>0</v>
      </c>
      <c r="E15043">
        <v>0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</row>
    <row r="15044" spans="1:12" x14ac:dyDescent="0.25">
      <c r="A15044" s="2">
        <v>41046.958333333336</v>
      </c>
      <c r="B15044">
        <v>0</v>
      </c>
      <c r="C15044">
        <v>0</v>
      </c>
      <c r="D15044">
        <v>0</v>
      </c>
      <c r="E15044">
        <v>0</v>
      </c>
      <c r="F15044">
        <v>0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</row>
    <row r="15045" spans="1:12" x14ac:dyDescent="0.25">
      <c r="A15045" s="2">
        <v>41047</v>
      </c>
      <c r="B15045">
        <v>0</v>
      </c>
      <c r="C15045">
        <v>0</v>
      </c>
      <c r="D15045">
        <v>0</v>
      </c>
      <c r="E15045">
        <v>0</v>
      </c>
      <c r="F15045">
        <v>0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</row>
    <row r="15046" spans="1:12" x14ac:dyDescent="0.25">
      <c r="A15046" s="2">
        <v>41047.041666666664</v>
      </c>
      <c r="B15046">
        <v>0</v>
      </c>
      <c r="C15046">
        <v>0</v>
      </c>
      <c r="D15046">
        <v>0</v>
      </c>
      <c r="E15046">
        <v>0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</row>
    <row r="15047" spans="1:12" x14ac:dyDescent="0.25">
      <c r="A15047" s="2">
        <v>41047.083333333336</v>
      </c>
      <c r="B15047">
        <v>0</v>
      </c>
      <c r="C15047">
        <v>0</v>
      </c>
      <c r="D15047">
        <v>0</v>
      </c>
      <c r="E15047">
        <v>0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</row>
    <row r="15048" spans="1:12" x14ac:dyDescent="0.25">
      <c r="A15048" s="2">
        <v>41047.125</v>
      </c>
      <c r="B15048">
        <v>0</v>
      </c>
      <c r="C15048">
        <v>0</v>
      </c>
      <c r="D15048">
        <v>0</v>
      </c>
      <c r="E15048">
        <v>0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</row>
    <row r="15049" spans="1:12" x14ac:dyDescent="0.25">
      <c r="A15049" s="2">
        <v>41047.166666666664</v>
      </c>
      <c r="B15049">
        <v>0</v>
      </c>
      <c r="C15049">
        <v>0</v>
      </c>
      <c r="D15049">
        <v>0</v>
      </c>
      <c r="E15049">
        <v>0</v>
      </c>
      <c r="F15049">
        <v>0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</row>
    <row r="15050" spans="1:12" x14ac:dyDescent="0.25">
      <c r="A15050" s="2">
        <v>41047.208333333336</v>
      </c>
      <c r="B15050">
        <v>0</v>
      </c>
      <c r="C15050">
        <v>0</v>
      </c>
      <c r="D15050">
        <v>0</v>
      </c>
      <c r="E15050">
        <v>0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</row>
    <row r="15051" spans="1:12" x14ac:dyDescent="0.25">
      <c r="A15051" s="2">
        <v>41047.25</v>
      </c>
      <c r="B15051">
        <v>0</v>
      </c>
      <c r="C15051">
        <v>0</v>
      </c>
      <c r="D15051">
        <v>0</v>
      </c>
      <c r="E15051">
        <v>0</v>
      </c>
      <c r="F15051">
        <v>0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0</v>
      </c>
    </row>
    <row r="15052" spans="1:12" x14ac:dyDescent="0.25">
      <c r="A15052" s="2">
        <v>41047.291666666664</v>
      </c>
      <c r="B15052">
        <v>0</v>
      </c>
      <c r="C15052">
        <v>0</v>
      </c>
      <c r="D15052">
        <v>0</v>
      </c>
      <c r="E15052">
        <v>0</v>
      </c>
      <c r="F15052">
        <v>0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</row>
    <row r="15053" spans="1:12" x14ac:dyDescent="0.25">
      <c r="A15053" s="2">
        <v>41047.333333333336</v>
      </c>
      <c r="B15053">
        <v>0</v>
      </c>
      <c r="C15053">
        <v>0</v>
      </c>
      <c r="D15053">
        <v>0</v>
      </c>
      <c r="E15053">
        <v>0</v>
      </c>
      <c r="F15053">
        <v>0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</row>
    <row r="15054" spans="1:12" x14ac:dyDescent="0.25">
      <c r="A15054" s="2">
        <v>41047.375</v>
      </c>
      <c r="B15054">
        <v>0</v>
      </c>
      <c r="C15054">
        <v>0</v>
      </c>
      <c r="D15054">
        <v>0</v>
      </c>
      <c r="E15054">
        <v>0</v>
      </c>
      <c r="F15054">
        <v>0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</row>
    <row r="15055" spans="1:12" x14ac:dyDescent="0.25">
      <c r="A15055" s="2">
        <v>41047.416666666664</v>
      </c>
      <c r="B15055">
        <v>0</v>
      </c>
      <c r="C15055">
        <v>0</v>
      </c>
      <c r="D15055">
        <v>0</v>
      </c>
      <c r="E15055">
        <v>0</v>
      </c>
      <c r="F15055">
        <v>0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</row>
    <row r="15056" spans="1:12" x14ac:dyDescent="0.25">
      <c r="A15056" s="2">
        <v>41047.458333333336</v>
      </c>
      <c r="B15056">
        <v>0</v>
      </c>
      <c r="C15056">
        <v>0</v>
      </c>
      <c r="D15056">
        <v>0</v>
      </c>
      <c r="E15056">
        <v>0</v>
      </c>
      <c r="F15056">
        <v>0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</row>
    <row r="15057" spans="1:12" x14ac:dyDescent="0.25">
      <c r="A15057" s="2">
        <v>41047.5</v>
      </c>
      <c r="B15057">
        <v>0</v>
      </c>
      <c r="C15057">
        <v>0</v>
      </c>
      <c r="D15057">
        <v>0</v>
      </c>
      <c r="E15057">
        <v>0</v>
      </c>
      <c r="F15057">
        <v>0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</row>
    <row r="15058" spans="1:12" x14ac:dyDescent="0.25">
      <c r="A15058" s="2">
        <v>41047.541666666664</v>
      </c>
      <c r="B15058">
        <v>0</v>
      </c>
      <c r="C15058">
        <v>0</v>
      </c>
      <c r="D15058">
        <v>0</v>
      </c>
      <c r="E15058">
        <v>0</v>
      </c>
      <c r="F15058">
        <v>0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</row>
    <row r="15059" spans="1:12" x14ac:dyDescent="0.25">
      <c r="A15059" s="2">
        <v>41047.583333333336</v>
      </c>
      <c r="B15059">
        <v>0</v>
      </c>
      <c r="C15059">
        <v>0</v>
      </c>
      <c r="D15059">
        <v>0</v>
      </c>
      <c r="E15059">
        <v>0</v>
      </c>
      <c r="F15059">
        <v>0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</row>
    <row r="15060" spans="1:12" x14ac:dyDescent="0.25">
      <c r="A15060" s="2">
        <v>41047.625</v>
      </c>
      <c r="B15060">
        <v>0</v>
      </c>
      <c r="C15060">
        <v>0</v>
      </c>
      <c r="D15060">
        <v>0</v>
      </c>
      <c r="E15060">
        <v>0</v>
      </c>
      <c r="F15060">
        <v>0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0</v>
      </c>
    </row>
    <row r="15061" spans="1:12" x14ac:dyDescent="0.25">
      <c r="A15061" s="2">
        <v>41047.666666666664</v>
      </c>
      <c r="B15061">
        <v>0</v>
      </c>
      <c r="C15061">
        <v>0</v>
      </c>
      <c r="D15061">
        <v>0</v>
      </c>
      <c r="E15061">
        <v>0</v>
      </c>
      <c r="F15061">
        <v>0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0</v>
      </c>
    </row>
    <row r="15062" spans="1:12" x14ac:dyDescent="0.25">
      <c r="A15062" s="2">
        <v>41047.75</v>
      </c>
      <c r="B15062">
        <v>0</v>
      </c>
      <c r="C15062">
        <v>0</v>
      </c>
      <c r="D15062">
        <v>0</v>
      </c>
      <c r="E15062">
        <v>0</v>
      </c>
      <c r="F15062">
        <v>0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0</v>
      </c>
    </row>
    <row r="15063" spans="1:12" x14ac:dyDescent="0.25">
      <c r="A15063" s="2">
        <v>41047.791666666664</v>
      </c>
      <c r="B15063">
        <v>0</v>
      </c>
      <c r="C15063">
        <v>0</v>
      </c>
      <c r="D15063">
        <v>0</v>
      </c>
      <c r="E15063">
        <v>0</v>
      </c>
      <c r="F15063">
        <v>0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</row>
    <row r="15064" spans="1:12" x14ac:dyDescent="0.25">
      <c r="A15064" s="2">
        <v>41047.833333333336</v>
      </c>
      <c r="B15064">
        <v>0</v>
      </c>
      <c r="C15064">
        <v>0</v>
      </c>
      <c r="D15064">
        <v>0</v>
      </c>
      <c r="E15064">
        <v>0</v>
      </c>
      <c r="F15064">
        <v>0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</row>
    <row r="15065" spans="1:12" x14ac:dyDescent="0.25">
      <c r="A15065" s="2">
        <v>41047.875</v>
      </c>
      <c r="B15065">
        <v>0</v>
      </c>
      <c r="C15065">
        <v>0</v>
      </c>
      <c r="D15065">
        <v>0</v>
      </c>
      <c r="E15065">
        <v>0</v>
      </c>
      <c r="F15065">
        <v>2.4666666666666668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</row>
    <row r="15066" spans="1:12" x14ac:dyDescent="0.25">
      <c r="A15066" s="2">
        <v>41047.916666666664</v>
      </c>
      <c r="B15066">
        <v>0</v>
      </c>
      <c r="C15066">
        <v>0</v>
      </c>
      <c r="D15066">
        <v>0</v>
      </c>
      <c r="E15066">
        <v>0</v>
      </c>
      <c r="F15066">
        <v>0</v>
      </c>
      <c r="G15066">
        <v>2.4666666666666668</v>
      </c>
      <c r="H15066">
        <v>0</v>
      </c>
      <c r="I15066">
        <v>0</v>
      </c>
      <c r="J15066">
        <v>0</v>
      </c>
      <c r="K15066">
        <v>0</v>
      </c>
      <c r="L15066">
        <v>0</v>
      </c>
    </row>
    <row r="15067" spans="1:12" x14ac:dyDescent="0.25">
      <c r="A15067" s="2">
        <v>41047.958333333336</v>
      </c>
      <c r="B15067">
        <v>0</v>
      </c>
      <c r="C15067">
        <v>0</v>
      </c>
      <c r="D15067">
        <v>0</v>
      </c>
      <c r="E15067">
        <v>0</v>
      </c>
      <c r="F15067">
        <v>6.6666666666666666E-2</v>
      </c>
      <c r="G15067">
        <v>0</v>
      </c>
      <c r="H15067">
        <v>2.4666666666666668</v>
      </c>
      <c r="I15067">
        <v>0</v>
      </c>
      <c r="J15067">
        <v>0</v>
      </c>
      <c r="K15067">
        <v>0</v>
      </c>
      <c r="L15067">
        <v>0</v>
      </c>
    </row>
    <row r="15068" spans="1:12" x14ac:dyDescent="0.25">
      <c r="A15068" s="2">
        <v>41048</v>
      </c>
      <c r="B15068">
        <v>0</v>
      </c>
      <c r="C15068">
        <v>0</v>
      </c>
      <c r="D15068">
        <v>0</v>
      </c>
      <c r="E15068">
        <v>0</v>
      </c>
      <c r="F15068">
        <v>0</v>
      </c>
      <c r="G15068">
        <v>6.6666666666666666E-2</v>
      </c>
      <c r="H15068">
        <v>0</v>
      </c>
      <c r="I15068">
        <v>2.4666666666666668</v>
      </c>
      <c r="J15068">
        <v>0</v>
      </c>
      <c r="K15068">
        <v>0</v>
      </c>
      <c r="L15068">
        <v>0</v>
      </c>
    </row>
    <row r="15069" spans="1:12" x14ac:dyDescent="0.25">
      <c r="A15069" s="2">
        <v>41048.041666666664</v>
      </c>
      <c r="B15069">
        <v>0</v>
      </c>
      <c r="C15069">
        <v>0</v>
      </c>
      <c r="D15069">
        <v>0</v>
      </c>
      <c r="E15069">
        <v>0</v>
      </c>
      <c r="F15069">
        <v>0</v>
      </c>
      <c r="G15069">
        <v>0</v>
      </c>
      <c r="H15069">
        <v>6.6666666666666666E-2</v>
      </c>
      <c r="I15069">
        <v>0</v>
      </c>
      <c r="J15069">
        <v>2.4666666666666668</v>
      </c>
      <c r="K15069">
        <v>0</v>
      </c>
      <c r="L15069">
        <v>0</v>
      </c>
    </row>
    <row r="15070" spans="1:12" x14ac:dyDescent="0.25">
      <c r="A15070" s="2">
        <v>41048.083333333336</v>
      </c>
      <c r="B15070">
        <v>0</v>
      </c>
      <c r="C15070">
        <v>0</v>
      </c>
      <c r="D15070">
        <v>0</v>
      </c>
      <c r="E15070">
        <v>0</v>
      </c>
      <c r="F15070">
        <v>0</v>
      </c>
      <c r="G15070">
        <v>0</v>
      </c>
      <c r="H15070">
        <v>0</v>
      </c>
      <c r="I15070">
        <v>6.6666666666666666E-2</v>
      </c>
      <c r="J15070">
        <v>0</v>
      </c>
      <c r="K15070">
        <v>2.4666666666666668</v>
      </c>
      <c r="L15070">
        <v>0</v>
      </c>
    </row>
    <row r="15071" spans="1:12" x14ac:dyDescent="0.25">
      <c r="A15071" s="2">
        <v>41048.125</v>
      </c>
      <c r="B15071">
        <v>0</v>
      </c>
      <c r="C15071">
        <v>0</v>
      </c>
      <c r="D15071">
        <v>0</v>
      </c>
      <c r="E15071">
        <v>0</v>
      </c>
      <c r="F15071">
        <v>0</v>
      </c>
      <c r="G15071">
        <v>0</v>
      </c>
      <c r="H15071">
        <v>0</v>
      </c>
      <c r="I15071">
        <v>0</v>
      </c>
      <c r="J15071">
        <v>6.6666666666666666E-2</v>
      </c>
      <c r="K15071">
        <v>0</v>
      </c>
      <c r="L15071">
        <v>2.4666666666666668</v>
      </c>
    </row>
    <row r="15072" spans="1:12" x14ac:dyDescent="0.25">
      <c r="A15072" s="2">
        <v>41048.166666666664</v>
      </c>
      <c r="B15072">
        <v>0</v>
      </c>
      <c r="C15072">
        <v>0</v>
      </c>
      <c r="D15072">
        <v>0</v>
      </c>
      <c r="E15072">
        <v>0</v>
      </c>
      <c r="F15072">
        <v>0</v>
      </c>
      <c r="G15072">
        <v>0</v>
      </c>
      <c r="H15072">
        <v>0</v>
      </c>
      <c r="I15072">
        <v>0</v>
      </c>
      <c r="J15072">
        <v>0</v>
      </c>
      <c r="K15072">
        <v>6.6666666666666666E-2</v>
      </c>
      <c r="L15072">
        <v>0</v>
      </c>
    </row>
    <row r="15073" spans="1:12" x14ac:dyDescent="0.25">
      <c r="A15073" s="2">
        <v>41048.208333333336</v>
      </c>
      <c r="B15073">
        <v>0</v>
      </c>
      <c r="C15073">
        <v>0</v>
      </c>
      <c r="D15073">
        <v>0</v>
      </c>
      <c r="E15073">
        <v>0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6.6666666666666666E-2</v>
      </c>
    </row>
    <row r="15074" spans="1:12" x14ac:dyDescent="0.25">
      <c r="A15074" s="2">
        <v>41048.25</v>
      </c>
      <c r="B15074">
        <v>0</v>
      </c>
      <c r="C15074">
        <v>0</v>
      </c>
      <c r="D15074">
        <v>0</v>
      </c>
      <c r="E15074">
        <v>0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</row>
    <row r="15075" spans="1:12" x14ac:dyDescent="0.25">
      <c r="A15075" s="2">
        <v>41048.291666666664</v>
      </c>
      <c r="B15075">
        <v>0</v>
      </c>
      <c r="C15075">
        <v>0</v>
      </c>
      <c r="D15075">
        <v>0</v>
      </c>
      <c r="E15075">
        <v>0</v>
      </c>
      <c r="F15075">
        <v>0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</row>
    <row r="15076" spans="1:12" x14ac:dyDescent="0.25">
      <c r="A15076" s="2">
        <v>41048.333333333336</v>
      </c>
      <c r="B15076">
        <v>0</v>
      </c>
      <c r="C15076">
        <v>0</v>
      </c>
      <c r="D15076">
        <v>0</v>
      </c>
      <c r="E15076">
        <v>0</v>
      </c>
      <c r="F15076">
        <v>0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</row>
    <row r="15077" spans="1:12" x14ac:dyDescent="0.25">
      <c r="A15077" s="2">
        <v>41048.375</v>
      </c>
      <c r="B15077">
        <v>0</v>
      </c>
      <c r="C15077">
        <v>0</v>
      </c>
      <c r="D15077">
        <v>0</v>
      </c>
      <c r="E15077">
        <v>0</v>
      </c>
      <c r="F15077">
        <v>0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</row>
    <row r="15078" spans="1:12" x14ac:dyDescent="0.25">
      <c r="A15078" s="2">
        <v>41048.416666666664</v>
      </c>
      <c r="B15078">
        <v>0</v>
      </c>
      <c r="C15078">
        <v>0</v>
      </c>
      <c r="D15078">
        <v>0</v>
      </c>
      <c r="E15078">
        <v>0</v>
      </c>
      <c r="F15078">
        <v>0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</row>
    <row r="15079" spans="1:12" x14ac:dyDescent="0.25">
      <c r="A15079" s="2">
        <v>41048.458333333336</v>
      </c>
      <c r="B15079">
        <v>0</v>
      </c>
      <c r="C15079">
        <v>0</v>
      </c>
      <c r="D15079">
        <v>0</v>
      </c>
      <c r="E15079">
        <v>0</v>
      </c>
      <c r="F15079">
        <v>0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</row>
    <row r="15080" spans="1:12" x14ac:dyDescent="0.25">
      <c r="A15080" s="2">
        <v>41048.5</v>
      </c>
      <c r="B15080">
        <v>0</v>
      </c>
      <c r="C15080">
        <v>0</v>
      </c>
      <c r="D15080">
        <v>0</v>
      </c>
      <c r="E15080">
        <v>0</v>
      </c>
      <c r="F15080">
        <v>0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</row>
    <row r="15081" spans="1:12" x14ac:dyDescent="0.25">
      <c r="A15081" s="2">
        <v>41048.541666666664</v>
      </c>
      <c r="B15081">
        <v>0</v>
      </c>
      <c r="C15081">
        <v>0</v>
      </c>
      <c r="D15081">
        <v>0</v>
      </c>
      <c r="E15081">
        <v>0</v>
      </c>
      <c r="F15081">
        <v>0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</row>
    <row r="15082" spans="1:12" x14ac:dyDescent="0.25">
      <c r="A15082" s="2">
        <v>41048.583333333336</v>
      </c>
      <c r="B15082">
        <v>0</v>
      </c>
      <c r="C15082">
        <v>0</v>
      </c>
      <c r="D15082">
        <v>0</v>
      </c>
      <c r="E15082">
        <v>0</v>
      </c>
      <c r="F15082">
        <v>0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</row>
    <row r="15083" spans="1:12" x14ac:dyDescent="0.25">
      <c r="A15083" s="2">
        <v>41048.625</v>
      </c>
      <c r="B15083">
        <v>0</v>
      </c>
      <c r="C15083">
        <v>0</v>
      </c>
      <c r="D15083">
        <v>0</v>
      </c>
      <c r="E15083">
        <v>0</v>
      </c>
      <c r="F15083">
        <v>0.6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</row>
    <row r="15084" spans="1:12" x14ac:dyDescent="0.25">
      <c r="A15084" s="2">
        <v>41048.666666666664</v>
      </c>
      <c r="B15084">
        <v>0</v>
      </c>
      <c r="C15084">
        <v>0</v>
      </c>
      <c r="D15084">
        <v>0</v>
      </c>
      <c r="E15084">
        <v>0</v>
      </c>
      <c r="F15084">
        <v>0.6</v>
      </c>
      <c r="G15084">
        <v>0.6</v>
      </c>
      <c r="H15084">
        <v>0</v>
      </c>
      <c r="I15084">
        <v>0</v>
      </c>
      <c r="J15084">
        <v>0</v>
      </c>
      <c r="K15084">
        <v>0</v>
      </c>
      <c r="L15084">
        <v>0</v>
      </c>
    </row>
    <row r="15085" spans="1:12" x14ac:dyDescent="0.25">
      <c r="A15085" s="2">
        <v>41048.708333333336</v>
      </c>
      <c r="B15085">
        <v>0</v>
      </c>
      <c r="C15085">
        <v>0</v>
      </c>
      <c r="D15085">
        <v>0</v>
      </c>
      <c r="E15085">
        <v>0</v>
      </c>
      <c r="F15085">
        <v>0.6</v>
      </c>
      <c r="G15085">
        <v>0.6</v>
      </c>
      <c r="H15085">
        <v>0.6</v>
      </c>
      <c r="I15085">
        <v>0</v>
      </c>
      <c r="J15085">
        <v>0</v>
      </c>
      <c r="K15085">
        <v>0</v>
      </c>
      <c r="L15085">
        <v>0</v>
      </c>
    </row>
    <row r="15086" spans="1:12" x14ac:dyDescent="0.25">
      <c r="A15086" s="2">
        <v>41048.75</v>
      </c>
      <c r="B15086">
        <v>0</v>
      </c>
      <c r="C15086">
        <v>0</v>
      </c>
      <c r="D15086">
        <v>0</v>
      </c>
      <c r="E15086">
        <v>0</v>
      </c>
      <c r="F15086">
        <v>0.6</v>
      </c>
      <c r="G15086">
        <v>0.6</v>
      </c>
      <c r="H15086">
        <v>0.6</v>
      </c>
      <c r="I15086">
        <v>0.6</v>
      </c>
      <c r="J15086">
        <v>0</v>
      </c>
      <c r="K15086">
        <v>0</v>
      </c>
      <c r="L15086">
        <v>0</v>
      </c>
    </row>
    <row r="15087" spans="1:12" x14ac:dyDescent="0.25">
      <c r="A15087" s="2">
        <v>41048.791666666664</v>
      </c>
      <c r="B15087">
        <v>0</v>
      </c>
      <c r="C15087">
        <v>0</v>
      </c>
      <c r="D15087">
        <v>0</v>
      </c>
      <c r="E15087">
        <v>0</v>
      </c>
      <c r="F15087">
        <v>0.6</v>
      </c>
      <c r="G15087">
        <v>0.6</v>
      </c>
      <c r="H15087">
        <v>0.6</v>
      </c>
      <c r="I15087">
        <v>0.6</v>
      </c>
      <c r="J15087">
        <v>0.6</v>
      </c>
      <c r="K15087">
        <v>0</v>
      </c>
      <c r="L15087">
        <v>0</v>
      </c>
    </row>
    <row r="15088" spans="1:12" x14ac:dyDescent="0.25">
      <c r="A15088" s="2">
        <v>41048.833333333336</v>
      </c>
      <c r="B15088">
        <v>0</v>
      </c>
      <c r="C15088">
        <v>0</v>
      </c>
      <c r="D15088">
        <v>0</v>
      </c>
      <c r="E15088">
        <v>0</v>
      </c>
      <c r="F15088">
        <v>0.6</v>
      </c>
      <c r="G15088">
        <v>0.6</v>
      </c>
      <c r="H15088">
        <v>0.6</v>
      </c>
      <c r="I15088">
        <v>0.6</v>
      </c>
      <c r="J15088">
        <v>0.6</v>
      </c>
      <c r="K15088">
        <v>0.6</v>
      </c>
      <c r="L15088">
        <v>0</v>
      </c>
    </row>
    <row r="15089" spans="1:12" x14ac:dyDescent="0.25">
      <c r="A15089" s="2">
        <v>41048.875</v>
      </c>
      <c r="B15089">
        <v>0</v>
      </c>
      <c r="C15089">
        <v>0</v>
      </c>
      <c r="D15089">
        <v>0</v>
      </c>
      <c r="E15089">
        <v>0</v>
      </c>
      <c r="F15089">
        <v>0.13333333333333333</v>
      </c>
      <c r="G15089">
        <v>0.6</v>
      </c>
      <c r="H15089">
        <v>0.6</v>
      </c>
      <c r="I15089">
        <v>0.6</v>
      </c>
      <c r="J15089">
        <v>0.6</v>
      </c>
      <c r="K15089">
        <v>0.6</v>
      </c>
      <c r="L15089">
        <v>0.6</v>
      </c>
    </row>
    <row r="15090" spans="1:12" x14ac:dyDescent="0.25">
      <c r="A15090" s="2">
        <v>41048.916666666664</v>
      </c>
      <c r="B15090">
        <v>0</v>
      </c>
      <c r="C15090">
        <v>0</v>
      </c>
      <c r="D15090">
        <v>0</v>
      </c>
      <c r="E15090">
        <v>0</v>
      </c>
      <c r="F15090">
        <v>0.13333333333333333</v>
      </c>
      <c r="G15090">
        <v>0.13333333333333333</v>
      </c>
      <c r="H15090">
        <v>0.6</v>
      </c>
      <c r="I15090">
        <v>0.6</v>
      </c>
      <c r="J15090">
        <v>0.6</v>
      </c>
      <c r="K15090">
        <v>0.6</v>
      </c>
      <c r="L15090">
        <v>0.6</v>
      </c>
    </row>
    <row r="15091" spans="1:12" x14ac:dyDescent="0.25">
      <c r="A15091" s="2">
        <v>41048.958333333336</v>
      </c>
      <c r="B15091">
        <v>0</v>
      </c>
      <c r="C15091">
        <v>0</v>
      </c>
      <c r="D15091">
        <v>0</v>
      </c>
      <c r="E15091">
        <v>0</v>
      </c>
      <c r="F15091">
        <v>0.13333333333333333</v>
      </c>
      <c r="G15091">
        <v>0.13333333333333333</v>
      </c>
      <c r="H15091">
        <v>0.13333333333333333</v>
      </c>
      <c r="I15091">
        <v>0.6</v>
      </c>
      <c r="J15091">
        <v>0.6</v>
      </c>
      <c r="K15091">
        <v>0.6</v>
      </c>
      <c r="L15091">
        <v>0.6</v>
      </c>
    </row>
    <row r="15092" spans="1:12" x14ac:dyDescent="0.25">
      <c r="A15092" s="2">
        <v>41049</v>
      </c>
      <c r="B15092">
        <v>0</v>
      </c>
      <c r="C15092">
        <v>0</v>
      </c>
      <c r="D15092">
        <v>0</v>
      </c>
      <c r="E15092">
        <v>0</v>
      </c>
      <c r="F15092">
        <v>0.13333333333333333</v>
      </c>
      <c r="G15092">
        <v>0.13333333333333333</v>
      </c>
      <c r="H15092">
        <v>0.13333333333333333</v>
      </c>
      <c r="I15092">
        <v>0.13333333333333333</v>
      </c>
      <c r="J15092">
        <v>0.6</v>
      </c>
      <c r="K15092">
        <v>0.6</v>
      </c>
      <c r="L15092">
        <v>0.6</v>
      </c>
    </row>
    <row r="15093" spans="1:12" x14ac:dyDescent="0.25">
      <c r="A15093" s="2">
        <v>41049.041666666664</v>
      </c>
      <c r="B15093">
        <v>0</v>
      </c>
      <c r="C15093">
        <v>0</v>
      </c>
      <c r="D15093">
        <v>0</v>
      </c>
      <c r="E15093">
        <v>0</v>
      </c>
      <c r="F15093">
        <v>0.13333333333333333</v>
      </c>
      <c r="G15093">
        <v>0.13333333333333333</v>
      </c>
      <c r="H15093">
        <v>0.13333333333333333</v>
      </c>
      <c r="I15093">
        <v>0.13333333333333333</v>
      </c>
      <c r="J15093">
        <v>0.13333333333333333</v>
      </c>
      <c r="K15093">
        <v>0.6</v>
      </c>
      <c r="L15093">
        <v>0.6</v>
      </c>
    </row>
    <row r="15094" spans="1:12" x14ac:dyDescent="0.25">
      <c r="A15094" s="2">
        <v>41049.083333333336</v>
      </c>
      <c r="B15094">
        <v>0</v>
      </c>
      <c r="C15094">
        <v>0</v>
      </c>
      <c r="D15094">
        <v>0</v>
      </c>
      <c r="E15094">
        <v>0</v>
      </c>
      <c r="F15094">
        <v>0.13333333333333333</v>
      </c>
      <c r="G15094">
        <v>0.13333333333333333</v>
      </c>
      <c r="H15094">
        <v>0.13333333333333333</v>
      </c>
      <c r="I15094">
        <v>0.13333333333333333</v>
      </c>
      <c r="J15094">
        <v>0.13333333333333333</v>
      </c>
      <c r="K15094">
        <v>0.13333333333333333</v>
      </c>
      <c r="L15094">
        <v>0.6</v>
      </c>
    </row>
    <row r="15095" spans="1:12" x14ac:dyDescent="0.25">
      <c r="A15095" s="2">
        <v>41049.125</v>
      </c>
      <c r="B15095">
        <v>0</v>
      </c>
      <c r="C15095">
        <v>0</v>
      </c>
      <c r="D15095">
        <v>0</v>
      </c>
      <c r="E15095">
        <v>0</v>
      </c>
      <c r="F15095">
        <v>0</v>
      </c>
      <c r="G15095">
        <v>0.13333333333333333</v>
      </c>
      <c r="H15095">
        <v>0.13333333333333333</v>
      </c>
      <c r="I15095">
        <v>0.13333333333333333</v>
      </c>
      <c r="J15095">
        <v>0.13333333333333333</v>
      </c>
      <c r="K15095">
        <v>0.13333333333333333</v>
      </c>
      <c r="L15095">
        <v>0.13333333333333333</v>
      </c>
    </row>
    <row r="15096" spans="1:12" x14ac:dyDescent="0.25">
      <c r="A15096" s="2">
        <v>41049.166666666664</v>
      </c>
      <c r="B15096">
        <v>0</v>
      </c>
      <c r="C15096">
        <v>0</v>
      </c>
      <c r="D15096">
        <v>0</v>
      </c>
      <c r="E15096">
        <v>0</v>
      </c>
      <c r="F15096">
        <v>0</v>
      </c>
      <c r="G15096">
        <v>0</v>
      </c>
      <c r="H15096">
        <v>0.13333333333333333</v>
      </c>
      <c r="I15096">
        <v>0.13333333333333333</v>
      </c>
      <c r="J15096">
        <v>0.13333333333333333</v>
      </c>
      <c r="K15096">
        <v>0.13333333333333333</v>
      </c>
      <c r="L15096">
        <v>0.13333333333333333</v>
      </c>
    </row>
    <row r="15097" spans="1:12" x14ac:dyDescent="0.25">
      <c r="A15097" s="2">
        <v>41049.208333333336</v>
      </c>
      <c r="B15097">
        <v>0</v>
      </c>
      <c r="C15097">
        <v>0</v>
      </c>
      <c r="D15097">
        <v>0</v>
      </c>
      <c r="E15097">
        <v>0</v>
      </c>
      <c r="F15097">
        <v>0</v>
      </c>
      <c r="G15097">
        <v>0</v>
      </c>
      <c r="H15097">
        <v>0</v>
      </c>
      <c r="I15097">
        <v>0.13333333333333333</v>
      </c>
      <c r="J15097">
        <v>0.13333333333333333</v>
      </c>
      <c r="K15097">
        <v>0.13333333333333333</v>
      </c>
      <c r="L15097">
        <v>0.13333333333333333</v>
      </c>
    </row>
    <row r="15098" spans="1:12" x14ac:dyDescent="0.25">
      <c r="A15098" s="2">
        <v>41049.25</v>
      </c>
      <c r="B15098">
        <v>0</v>
      </c>
      <c r="C15098">
        <v>0</v>
      </c>
      <c r="D15098">
        <v>0</v>
      </c>
      <c r="E15098">
        <v>0</v>
      </c>
      <c r="F15098">
        <v>0</v>
      </c>
      <c r="G15098">
        <v>0</v>
      </c>
      <c r="H15098">
        <v>0</v>
      </c>
      <c r="I15098">
        <v>0</v>
      </c>
      <c r="J15098">
        <v>0.13333333333333333</v>
      </c>
      <c r="K15098">
        <v>0.13333333333333333</v>
      </c>
      <c r="L15098">
        <v>0.13333333333333333</v>
      </c>
    </row>
    <row r="15099" spans="1:12" x14ac:dyDescent="0.25">
      <c r="A15099" s="2">
        <v>41049.291666666664</v>
      </c>
      <c r="B15099">
        <v>0</v>
      </c>
      <c r="C15099">
        <v>0</v>
      </c>
      <c r="D15099">
        <v>0</v>
      </c>
      <c r="E15099">
        <v>0</v>
      </c>
      <c r="F15099">
        <v>0</v>
      </c>
      <c r="G15099">
        <v>0</v>
      </c>
      <c r="H15099">
        <v>0</v>
      </c>
      <c r="I15099">
        <v>0</v>
      </c>
      <c r="J15099">
        <v>0</v>
      </c>
      <c r="K15099">
        <v>0.13333333333333333</v>
      </c>
      <c r="L15099">
        <v>0.13333333333333333</v>
      </c>
    </row>
    <row r="15100" spans="1:12" x14ac:dyDescent="0.25">
      <c r="A15100" s="2">
        <v>41049.333333333336</v>
      </c>
      <c r="B15100">
        <v>0</v>
      </c>
      <c r="C15100">
        <v>0</v>
      </c>
      <c r="D15100">
        <v>0</v>
      </c>
      <c r="E15100">
        <v>0</v>
      </c>
      <c r="F15100">
        <v>0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.13333333333333333</v>
      </c>
    </row>
    <row r="15101" spans="1:12" x14ac:dyDescent="0.25">
      <c r="A15101" s="2">
        <v>41049.375</v>
      </c>
      <c r="B15101">
        <v>0</v>
      </c>
      <c r="C15101">
        <v>0</v>
      </c>
      <c r="D15101">
        <v>0</v>
      </c>
      <c r="E15101">
        <v>0</v>
      </c>
      <c r="F15101">
        <v>0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0</v>
      </c>
    </row>
    <row r="15102" spans="1:12" x14ac:dyDescent="0.25">
      <c r="A15102" s="2">
        <v>41049.416666666664</v>
      </c>
      <c r="B15102">
        <v>0</v>
      </c>
      <c r="C15102">
        <v>0</v>
      </c>
      <c r="D15102">
        <v>0</v>
      </c>
      <c r="E15102">
        <v>0</v>
      </c>
      <c r="F15102">
        <v>0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0</v>
      </c>
    </row>
    <row r="15103" spans="1:12" x14ac:dyDescent="0.25">
      <c r="A15103" s="2">
        <v>41049.458333333336</v>
      </c>
      <c r="B15103">
        <v>0</v>
      </c>
      <c r="C15103">
        <v>0</v>
      </c>
      <c r="D15103">
        <v>0</v>
      </c>
      <c r="E15103">
        <v>0</v>
      </c>
      <c r="F15103">
        <v>0</v>
      </c>
      <c r="G15103">
        <v>0</v>
      </c>
      <c r="H15103">
        <v>0</v>
      </c>
      <c r="I15103">
        <v>0</v>
      </c>
      <c r="J15103">
        <v>0</v>
      </c>
      <c r="K15103">
        <v>0</v>
      </c>
      <c r="L15103">
        <v>0</v>
      </c>
    </row>
    <row r="15104" spans="1:12" x14ac:dyDescent="0.25">
      <c r="A15104" s="2">
        <v>41049.5</v>
      </c>
      <c r="B15104">
        <v>0</v>
      </c>
      <c r="C15104">
        <v>0</v>
      </c>
      <c r="D15104">
        <v>0</v>
      </c>
      <c r="E15104">
        <v>0</v>
      </c>
      <c r="F15104">
        <v>0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</row>
    <row r="15105" spans="1:12" x14ac:dyDescent="0.25">
      <c r="A15105" s="2">
        <v>41049.541666666664</v>
      </c>
      <c r="B15105">
        <v>0</v>
      </c>
      <c r="C15105">
        <v>0</v>
      </c>
      <c r="D15105">
        <v>0</v>
      </c>
      <c r="E15105">
        <v>0</v>
      </c>
      <c r="F15105">
        <v>0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0</v>
      </c>
    </row>
    <row r="15106" spans="1:12" x14ac:dyDescent="0.25">
      <c r="A15106" s="2">
        <v>41049.583333333336</v>
      </c>
      <c r="B15106">
        <v>0</v>
      </c>
      <c r="C15106">
        <v>0</v>
      </c>
      <c r="D15106">
        <v>0</v>
      </c>
      <c r="E15106">
        <v>0</v>
      </c>
      <c r="F15106">
        <v>0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</row>
    <row r="15107" spans="1:12" x14ac:dyDescent="0.25">
      <c r="A15107" s="2">
        <v>41049.625</v>
      </c>
      <c r="B15107">
        <v>0</v>
      </c>
      <c r="C15107">
        <v>0</v>
      </c>
      <c r="D15107">
        <v>0</v>
      </c>
      <c r="E15107">
        <v>0</v>
      </c>
      <c r="F15107">
        <v>0.79999999999999993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</row>
    <row r="15108" spans="1:12" x14ac:dyDescent="0.25">
      <c r="A15108" s="2">
        <v>41049.666666666664</v>
      </c>
      <c r="B15108">
        <v>0</v>
      </c>
      <c r="C15108">
        <v>0</v>
      </c>
      <c r="D15108">
        <v>0</v>
      </c>
      <c r="E15108">
        <v>0</v>
      </c>
      <c r="F15108">
        <v>0.79999999999999993</v>
      </c>
      <c r="G15108">
        <v>0.79999999999999993</v>
      </c>
      <c r="H15108">
        <v>0</v>
      </c>
      <c r="I15108">
        <v>0</v>
      </c>
      <c r="J15108">
        <v>0</v>
      </c>
      <c r="K15108">
        <v>0</v>
      </c>
      <c r="L15108">
        <v>0</v>
      </c>
    </row>
    <row r="15109" spans="1:12" x14ac:dyDescent="0.25">
      <c r="A15109" s="2">
        <v>41049.708333333336</v>
      </c>
      <c r="B15109">
        <v>0</v>
      </c>
      <c r="C15109">
        <v>0</v>
      </c>
      <c r="D15109">
        <v>0</v>
      </c>
      <c r="E15109">
        <v>0</v>
      </c>
      <c r="F15109">
        <v>0.79999999999999993</v>
      </c>
      <c r="G15109">
        <v>0.79999999999999993</v>
      </c>
      <c r="H15109">
        <v>0.79999999999999993</v>
      </c>
      <c r="I15109">
        <v>0</v>
      </c>
      <c r="J15109">
        <v>0</v>
      </c>
      <c r="K15109">
        <v>0</v>
      </c>
      <c r="L15109">
        <v>0</v>
      </c>
    </row>
    <row r="15110" spans="1:12" x14ac:dyDescent="0.25">
      <c r="A15110" s="2">
        <v>41049.75</v>
      </c>
      <c r="B15110">
        <v>0</v>
      </c>
      <c r="C15110">
        <v>0</v>
      </c>
      <c r="D15110">
        <v>0</v>
      </c>
      <c r="E15110">
        <v>0</v>
      </c>
      <c r="F15110">
        <v>0.79999999999999993</v>
      </c>
      <c r="G15110">
        <v>0.79999999999999993</v>
      </c>
      <c r="H15110">
        <v>0.79999999999999993</v>
      </c>
      <c r="I15110">
        <v>0.79999999999999993</v>
      </c>
      <c r="J15110">
        <v>0</v>
      </c>
      <c r="K15110">
        <v>0</v>
      </c>
      <c r="L15110">
        <v>0</v>
      </c>
    </row>
    <row r="15111" spans="1:12" x14ac:dyDescent="0.25">
      <c r="A15111" s="2">
        <v>41049.791666666664</v>
      </c>
      <c r="B15111">
        <v>0</v>
      </c>
      <c r="C15111">
        <v>0</v>
      </c>
      <c r="D15111">
        <v>0</v>
      </c>
      <c r="E15111">
        <v>0</v>
      </c>
      <c r="F15111">
        <v>0.79999999999999993</v>
      </c>
      <c r="G15111">
        <v>0.79999999999999993</v>
      </c>
      <c r="H15111">
        <v>0.79999999999999993</v>
      </c>
      <c r="I15111">
        <v>0.79999999999999993</v>
      </c>
      <c r="J15111">
        <v>0.79999999999999993</v>
      </c>
      <c r="K15111">
        <v>0</v>
      </c>
      <c r="L15111">
        <v>0</v>
      </c>
    </row>
    <row r="15112" spans="1:12" x14ac:dyDescent="0.25">
      <c r="A15112" s="2">
        <v>41049.833333333336</v>
      </c>
      <c r="B15112">
        <v>0</v>
      </c>
      <c r="C15112">
        <v>0</v>
      </c>
      <c r="D15112">
        <v>0</v>
      </c>
      <c r="E15112">
        <v>0</v>
      </c>
      <c r="F15112">
        <v>0.79999999999999993</v>
      </c>
      <c r="G15112">
        <v>0.79999999999999993</v>
      </c>
      <c r="H15112">
        <v>0.79999999999999993</v>
      </c>
      <c r="I15112">
        <v>0.79999999999999993</v>
      </c>
      <c r="J15112">
        <v>0.79999999999999993</v>
      </c>
      <c r="K15112">
        <v>0.79999999999999993</v>
      </c>
      <c r="L15112">
        <v>0</v>
      </c>
    </row>
    <row r="15113" spans="1:12" x14ac:dyDescent="0.25">
      <c r="A15113" s="2">
        <v>41049.875</v>
      </c>
      <c r="B15113">
        <v>0</v>
      </c>
      <c r="C15113">
        <v>0</v>
      </c>
      <c r="D15113">
        <v>0</v>
      </c>
      <c r="E15113">
        <v>0</v>
      </c>
      <c r="F15113">
        <v>0.93333333333333324</v>
      </c>
      <c r="G15113">
        <v>0.79999999999999993</v>
      </c>
      <c r="H15113">
        <v>0.79999999999999993</v>
      </c>
      <c r="I15113">
        <v>0.79999999999999993</v>
      </c>
      <c r="J15113">
        <v>0.79999999999999993</v>
      </c>
      <c r="K15113">
        <v>0.79999999999999993</v>
      </c>
      <c r="L15113">
        <v>0.79999999999999993</v>
      </c>
    </row>
    <row r="15114" spans="1:12" x14ac:dyDescent="0.25">
      <c r="A15114" s="2">
        <v>41049.916666666664</v>
      </c>
      <c r="B15114">
        <v>0</v>
      </c>
      <c r="C15114">
        <v>0</v>
      </c>
      <c r="D15114">
        <v>0</v>
      </c>
      <c r="E15114">
        <v>0</v>
      </c>
      <c r="F15114">
        <v>1.1333333333333333</v>
      </c>
      <c r="G15114">
        <v>0.93333333333333324</v>
      </c>
      <c r="H15114">
        <v>0.79999999999999993</v>
      </c>
      <c r="I15114">
        <v>0.79999999999999993</v>
      </c>
      <c r="J15114">
        <v>0.79999999999999993</v>
      </c>
      <c r="K15114">
        <v>0.79999999999999993</v>
      </c>
      <c r="L15114">
        <v>0.79999999999999993</v>
      </c>
    </row>
    <row r="15115" spans="1:12" x14ac:dyDescent="0.25">
      <c r="A15115" s="2">
        <v>41049.958333333336</v>
      </c>
      <c r="B15115">
        <v>0</v>
      </c>
      <c r="C15115">
        <v>0</v>
      </c>
      <c r="D15115">
        <v>0</v>
      </c>
      <c r="E15115">
        <v>0</v>
      </c>
      <c r="F15115">
        <v>1.3999999999999997</v>
      </c>
      <c r="G15115">
        <v>1.1333333333333333</v>
      </c>
      <c r="H15115">
        <v>0.93333333333333324</v>
      </c>
      <c r="I15115">
        <v>0.79999999999999993</v>
      </c>
      <c r="J15115">
        <v>0.79999999999999993</v>
      </c>
      <c r="K15115">
        <v>0.79999999999999993</v>
      </c>
      <c r="L15115">
        <v>0.79999999999999993</v>
      </c>
    </row>
    <row r="15116" spans="1:12" x14ac:dyDescent="0.25">
      <c r="A15116" s="2">
        <v>41050</v>
      </c>
      <c r="B15116">
        <v>0</v>
      </c>
      <c r="C15116">
        <v>0</v>
      </c>
      <c r="D15116">
        <v>0</v>
      </c>
      <c r="E15116">
        <v>0</v>
      </c>
      <c r="F15116">
        <v>1.5333333333333332</v>
      </c>
      <c r="G15116">
        <v>1.3999999999999997</v>
      </c>
      <c r="H15116">
        <v>1.1333333333333333</v>
      </c>
      <c r="I15116">
        <v>0.93333333333333324</v>
      </c>
      <c r="J15116">
        <v>0.79999999999999993</v>
      </c>
      <c r="K15116">
        <v>0.79999999999999993</v>
      </c>
      <c r="L15116">
        <v>0.79999999999999993</v>
      </c>
    </row>
    <row r="15117" spans="1:12" x14ac:dyDescent="0.25">
      <c r="A15117" s="2">
        <v>41050.041666666664</v>
      </c>
      <c r="B15117">
        <v>0</v>
      </c>
      <c r="C15117">
        <v>0</v>
      </c>
      <c r="D15117">
        <v>0</v>
      </c>
      <c r="E15117">
        <v>0</v>
      </c>
      <c r="F15117">
        <v>1.6666666666666667</v>
      </c>
      <c r="G15117">
        <v>1.5333333333333332</v>
      </c>
      <c r="H15117">
        <v>1.3999999999999997</v>
      </c>
      <c r="I15117">
        <v>1.1333333333333333</v>
      </c>
      <c r="J15117">
        <v>0.93333333333333324</v>
      </c>
      <c r="K15117">
        <v>0.79999999999999993</v>
      </c>
      <c r="L15117">
        <v>0.79999999999999993</v>
      </c>
    </row>
    <row r="15118" spans="1:12" x14ac:dyDescent="0.25">
      <c r="A15118" s="2">
        <v>41050.083333333336</v>
      </c>
      <c r="B15118">
        <v>0</v>
      </c>
      <c r="C15118">
        <v>0</v>
      </c>
      <c r="D15118">
        <v>0</v>
      </c>
      <c r="E15118">
        <v>0</v>
      </c>
      <c r="F15118">
        <v>2.2000000000000002</v>
      </c>
      <c r="G15118">
        <v>1.6666666666666667</v>
      </c>
      <c r="H15118">
        <v>1.5333333333333332</v>
      </c>
      <c r="I15118">
        <v>1.3999999999999997</v>
      </c>
      <c r="J15118">
        <v>1.1333333333333333</v>
      </c>
      <c r="K15118">
        <v>0.93333333333333324</v>
      </c>
      <c r="L15118">
        <v>0.79999999999999993</v>
      </c>
    </row>
    <row r="15119" spans="1:12" x14ac:dyDescent="0.25">
      <c r="A15119" s="2">
        <v>41050.125</v>
      </c>
      <c r="B15119">
        <v>0</v>
      </c>
      <c r="C15119">
        <v>0</v>
      </c>
      <c r="D15119">
        <v>0</v>
      </c>
      <c r="E15119">
        <v>0</v>
      </c>
      <c r="F15119">
        <v>2.8000000000000003</v>
      </c>
      <c r="G15119">
        <v>2.2000000000000002</v>
      </c>
      <c r="H15119">
        <v>1.6666666666666667</v>
      </c>
      <c r="I15119">
        <v>1.5333333333333332</v>
      </c>
      <c r="J15119">
        <v>1.3999999999999997</v>
      </c>
      <c r="K15119">
        <v>1.1333333333333333</v>
      </c>
      <c r="L15119">
        <v>0.93333333333333324</v>
      </c>
    </row>
    <row r="15120" spans="1:12" x14ac:dyDescent="0.25">
      <c r="A15120" s="2">
        <v>41050.166666666664</v>
      </c>
      <c r="B15120">
        <v>0</v>
      </c>
      <c r="C15120">
        <v>0</v>
      </c>
      <c r="D15120">
        <v>0</v>
      </c>
      <c r="E15120">
        <v>0</v>
      </c>
      <c r="F15120">
        <v>2.4</v>
      </c>
      <c r="G15120">
        <v>2.8000000000000003</v>
      </c>
      <c r="H15120">
        <v>2.2000000000000002</v>
      </c>
      <c r="I15120">
        <v>1.6666666666666667</v>
      </c>
      <c r="J15120">
        <v>1.5333333333333332</v>
      </c>
      <c r="K15120">
        <v>1.3999999999999997</v>
      </c>
      <c r="L15120">
        <v>1.1333333333333333</v>
      </c>
    </row>
    <row r="15121" spans="1:12" x14ac:dyDescent="0.25">
      <c r="A15121" s="2">
        <v>41050.208333333336</v>
      </c>
      <c r="B15121">
        <v>0</v>
      </c>
      <c r="C15121">
        <v>0</v>
      </c>
      <c r="D15121">
        <v>0</v>
      </c>
      <c r="E15121">
        <v>0</v>
      </c>
      <c r="F15121">
        <v>2.4</v>
      </c>
      <c r="G15121">
        <v>2.4</v>
      </c>
      <c r="H15121">
        <v>2.8000000000000003</v>
      </c>
      <c r="I15121">
        <v>2.2000000000000002</v>
      </c>
      <c r="J15121">
        <v>1.6666666666666667</v>
      </c>
      <c r="K15121">
        <v>1.5333333333333332</v>
      </c>
      <c r="L15121">
        <v>1.3999999999999997</v>
      </c>
    </row>
    <row r="15122" spans="1:12" x14ac:dyDescent="0.25">
      <c r="A15122" s="2">
        <v>41050.25</v>
      </c>
      <c r="B15122">
        <v>0</v>
      </c>
      <c r="C15122">
        <v>0</v>
      </c>
      <c r="D15122">
        <v>0</v>
      </c>
      <c r="E15122">
        <v>0</v>
      </c>
      <c r="F15122">
        <v>2.4</v>
      </c>
      <c r="G15122">
        <v>2.4</v>
      </c>
      <c r="H15122">
        <v>2.4</v>
      </c>
      <c r="I15122">
        <v>2.8000000000000003</v>
      </c>
      <c r="J15122">
        <v>2.2000000000000002</v>
      </c>
      <c r="K15122">
        <v>1.6666666666666667</v>
      </c>
      <c r="L15122">
        <v>1.5333333333333332</v>
      </c>
    </row>
    <row r="15123" spans="1:12" x14ac:dyDescent="0.25">
      <c r="A15123" s="2">
        <v>41050.291666666664</v>
      </c>
      <c r="B15123">
        <v>0</v>
      </c>
      <c r="C15123">
        <v>0</v>
      </c>
      <c r="D15123">
        <v>0</v>
      </c>
      <c r="E15123">
        <v>0</v>
      </c>
      <c r="F15123">
        <v>2.4</v>
      </c>
      <c r="G15123">
        <v>2.4</v>
      </c>
      <c r="H15123">
        <v>2.4</v>
      </c>
      <c r="I15123">
        <v>2.4</v>
      </c>
      <c r="J15123">
        <v>2.8000000000000003</v>
      </c>
      <c r="K15123">
        <v>2.2000000000000002</v>
      </c>
      <c r="L15123">
        <v>1.6666666666666667</v>
      </c>
    </row>
    <row r="15124" spans="1:12" x14ac:dyDescent="0.25">
      <c r="A15124" s="2">
        <v>41050.333333333336</v>
      </c>
      <c r="B15124">
        <v>0</v>
      </c>
      <c r="C15124">
        <v>0</v>
      </c>
      <c r="D15124">
        <v>0</v>
      </c>
      <c r="E15124">
        <v>0</v>
      </c>
      <c r="F15124">
        <v>2.5333333333333337</v>
      </c>
      <c r="G15124">
        <v>2.4</v>
      </c>
      <c r="H15124">
        <v>2.4</v>
      </c>
      <c r="I15124">
        <v>2.4</v>
      </c>
      <c r="J15124">
        <v>2.4</v>
      </c>
      <c r="K15124">
        <v>2.8000000000000003</v>
      </c>
      <c r="L15124">
        <v>2.2000000000000002</v>
      </c>
    </row>
    <row r="15125" spans="1:12" x14ac:dyDescent="0.25">
      <c r="A15125" s="2">
        <v>41050.375</v>
      </c>
      <c r="B15125">
        <v>0</v>
      </c>
      <c r="C15125">
        <v>0</v>
      </c>
      <c r="D15125">
        <v>0</v>
      </c>
      <c r="E15125">
        <v>0</v>
      </c>
      <c r="F15125">
        <v>0.46666666666666662</v>
      </c>
      <c r="G15125">
        <v>2.5333333333333337</v>
      </c>
      <c r="H15125">
        <v>2.4</v>
      </c>
      <c r="I15125">
        <v>2.4</v>
      </c>
      <c r="J15125">
        <v>2.4</v>
      </c>
      <c r="K15125">
        <v>2.4</v>
      </c>
      <c r="L15125">
        <v>2.8000000000000003</v>
      </c>
    </row>
    <row r="15126" spans="1:12" x14ac:dyDescent="0.25">
      <c r="A15126" s="2">
        <v>41050.416666666664</v>
      </c>
      <c r="B15126">
        <v>0</v>
      </c>
      <c r="C15126">
        <v>0</v>
      </c>
      <c r="D15126">
        <v>0</v>
      </c>
      <c r="E15126">
        <v>0</v>
      </c>
      <c r="F15126">
        <v>0.39999999999999997</v>
      </c>
      <c r="G15126">
        <v>0.46666666666666662</v>
      </c>
      <c r="H15126">
        <v>2.5333333333333337</v>
      </c>
      <c r="I15126">
        <v>2.4</v>
      </c>
      <c r="J15126">
        <v>2.4</v>
      </c>
      <c r="K15126">
        <v>2.4</v>
      </c>
      <c r="L15126">
        <v>2.4</v>
      </c>
    </row>
    <row r="15127" spans="1:12" x14ac:dyDescent="0.25">
      <c r="A15127" s="2">
        <v>41050.458333333336</v>
      </c>
      <c r="B15127">
        <v>0</v>
      </c>
      <c r="C15127">
        <v>0</v>
      </c>
      <c r="D15127">
        <v>0</v>
      </c>
      <c r="E15127">
        <v>0</v>
      </c>
      <c r="F15127">
        <v>0.39999999999999997</v>
      </c>
      <c r="G15127">
        <v>0.39999999999999997</v>
      </c>
      <c r="H15127">
        <v>0.46666666666666662</v>
      </c>
      <c r="I15127">
        <v>2.5333333333333337</v>
      </c>
      <c r="J15127">
        <v>2.4</v>
      </c>
      <c r="K15127">
        <v>2.4</v>
      </c>
      <c r="L15127">
        <v>2.4</v>
      </c>
    </row>
    <row r="15128" spans="1:12" x14ac:dyDescent="0.25">
      <c r="A15128" s="2">
        <v>41050.5</v>
      </c>
      <c r="B15128">
        <v>0</v>
      </c>
      <c r="C15128">
        <v>0</v>
      </c>
      <c r="D15128">
        <v>0</v>
      </c>
      <c r="E15128">
        <v>0</v>
      </c>
      <c r="F15128">
        <v>0.39999999999999997</v>
      </c>
      <c r="G15128">
        <v>0.39999999999999997</v>
      </c>
      <c r="H15128">
        <v>0.39999999999999997</v>
      </c>
      <c r="I15128">
        <v>0.46666666666666662</v>
      </c>
      <c r="J15128">
        <v>2.5333333333333337</v>
      </c>
      <c r="K15128">
        <v>2.4</v>
      </c>
      <c r="L15128">
        <v>2.4</v>
      </c>
    </row>
    <row r="15129" spans="1:12" x14ac:dyDescent="0.25">
      <c r="A15129" s="2">
        <v>41050.541666666664</v>
      </c>
      <c r="B15129">
        <v>0</v>
      </c>
      <c r="C15129">
        <v>0</v>
      </c>
      <c r="D15129">
        <v>0</v>
      </c>
      <c r="E15129">
        <v>0</v>
      </c>
      <c r="F15129">
        <v>0.39999999999999997</v>
      </c>
      <c r="G15129">
        <v>0.39999999999999997</v>
      </c>
      <c r="H15129">
        <v>0.39999999999999997</v>
      </c>
      <c r="I15129">
        <v>0.39999999999999997</v>
      </c>
      <c r="J15129">
        <v>0.46666666666666662</v>
      </c>
      <c r="K15129">
        <v>2.5333333333333337</v>
      </c>
      <c r="L15129">
        <v>2.4</v>
      </c>
    </row>
    <row r="15130" spans="1:12" x14ac:dyDescent="0.25">
      <c r="A15130" s="2">
        <v>41050.583333333336</v>
      </c>
      <c r="B15130">
        <v>0</v>
      </c>
      <c r="C15130">
        <v>0</v>
      </c>
      <c r="D15130">
        <v>0</v>
      </c>
      <c r="E15130">
        <v>0</v>
      </c>
      <c r="F15130">
        <v>0.46666666666666662</v>
      </c>
      <c r="G15130">
        <v>0.39999999999999997</v>
      </c>
      <c r="H15130">
        <v>0.39999999999999997</v>
      </c>
      <c r="I15130">
        <v>0.39999999999999997</v>
      </c>
      <c r="J15130">
        <v>0.39999999999999997</v>
      </c>
      <c r="K15130">
        <v>0.46666666666666662</v>
      </c>
      <c r="L15130">
        <v>2.5333333333333337</v>
      </c>
    </row>
    <row r="15131" spans="1:12" x14ac:dyDescent="0.25">
      <c r="A15131" s="2">
        <v>41050.625</v>
      </c>
      <c r="B15131">
        <v>0</v>
      </c>
      <c r="C15131">
        <v>0</v>
      </c>
      <c r="D15131">
        <v>0</v>
      </c>
      <c r="E15131">
        <v>0</v>
      </c>
      <c r="F15131">
        <v>0</v>
      </c>
      <c r="G15131">
        <v>0.46666666666666662</v>
      </c>
      <c r="H15131">
        <v>0.39999999999999997</v>
      </c>
      <c r="I15131">
        <v>0.39999999999999997</v>
      </c>
      <c r="J15131">
        <v>0.39999999999999997</v>
      </c>
      <c r="K15131">
        <v>0.39999999999999997</v>
      </c>
      <c r="L15131">
        <v>0.46666666666666662</v>
      </c>
    </row>
    <row r="15132" spans="1:12" x14ac:dyDescent="0.25">
      <c r="A15132" s="2">
        <v>41050.666666666664</v>
      </c>
      <c r="B15132">
        <v>0</v>
      </c>
      <c r="C15132">
        <v>0</v>
      </c>
      <c r="D15132">
        <v>0</v>
      </c>
      <c r="E15132">
        <v>0</v>
      </c>
      <c r="F15132">
        <v>0</v>
      </c>
      <c r="G15132">
        <v>0</v>
      </c>
      <c r="H15132">
        <v>0.46666666666666662</v>
      </c>
      <c r="I15132">
        <v>0.39999999999999997</v>
      </c>
      <c r="J15132">
        <v>0.39999999999999997</v>
      </c>
      <c r="K15132">
        <v>0.39999999999999997</v>
      </c>
      <c r="L15132">
        <v>0.39999999999999997</v>
      </c>
    </row>
    <row r="15133" spans="1:12" x14ac:dyDescent="0.25">
      <c r="A15133" s="2">
        <v>41050.708333333336</v>
      </c>
      <c r="B15133">
        <v>0</v>
      </c>
      <c r="C15133">
        <v>0</v>
      </c>
      <c r="D15133">
        <v>0</v>
      </c>
      <c r="E15133">
        <v>0</v>
      </c>
      <c r="F15133">
        <v>0</v>
      </c>
      <c r="G15133">
        <v>0</v>
      </c>
      <c r="H15133">
        <v>0</v>
      </c>
      <c r="I15133">
        <v>0.46666666666666662</v>
      </c>
      <c r="J15133">
        <v>0.39999999999999997</v>
      </c>
      <c r="K15133">
        <v>0.39999999999999997</v>
      </c>
      <c r="L15133">
        <v>0.39999999999999997</v>
      </c>
    </row>
    <row r="15134" spans="1:12" x14ac:dyDescent="0.25">
      <c r="A15134" s="2">
        <v>41050.75</v>
      </c>
      <c r="B15134">
        <v>0</v>
      </c>
      <c r="C15134">
        <v>0</v>
      </c>
      <c r="D15134">
        <v>0</v>
      </c>
      <c r="E15134">
        <v>0</v>
      </c>
      <c r="F15134">
        <v>0</v>
      </c>
      <c r="G15134">
        <v>0</v>
      </c>
      <c r="H15134">
        <v>0</v>
      </c>
      <c r="I15134">
        <v>0</v>
      </c>
      <c r="J15134">
        <v>0.46666666666666662</v>
      </c>
      <c r="K15134">
        <v>0.39999999999999997</v>
      </c>
      <c r="L15134">
        <v>0.39999999999999997</v>
      </c>
    </row>
    <row r="15135" spans="1:12" x14ac:dyDescent="0.25">
      <c r="A15135" s="2">
        <v>41050.791666666664</v>
      </c>
      <c r="B15135">
        <v>0</v>
      </c>
      <c r="C15135">
        <v>0</v>
      </c>
      <c r="D15135">
        <v>0</v>
      </c>
      <c r="E15135">
        <v>0</v>
      </c>
      <c r="F15135">
        <v>0</v>
      </c>
      <c r="G15135">
        <v>0</v>
      </c>
      <c r="H15135">
        <v>0</v>
      </c>
      <c r="I15135">
        <v>0</v>
      </c>
      <c r="J15135">
        <v>0</v>
      </c>
      <c r="K15135">
        <v>0.46666666666666662</v>
      </c>
      <c r="L15135">
        <v>0.39999999999999997</v>
      </c>
    </row>
    <row r="15136" spans="1:12" x14ac:dyDescent="0.25">
      <c r="A15136" s="2">
        <v>41050.833333333336</v>
      </c>
      <c r="B15136">
        <v>0</v>
      </c>
      <c r="C15136">
        <v>0</v>
      </c>
      <c r="D15136">
        <v>0</v>
      </c>
      <c r="E15136">
        <v>0</v>
      </c>
      <c r="F15136">
        <v>0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.46666666666666662</v>
      </c>
    </row>
    <row r="15137" spans="1:12" x14ac:dyDescent="0.25">
      <c r="A15137" s="2">
        <v>41050.875</v>
      </c>
      <c r="B15137">
        <v>0</v>
      </c>
      <c r="C15137">
        <v>0</v>
      </c>
      <c r="D15137">
        <v>0</v>
      </c>
      <c r="E15137">
        <v>0</v>
      </c>
      <c r="F15137">
        <v>0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</row>
    <row r="15138" spans="1:12" x14ac:dyDescent="0.25">
      <c r="A15138" s="2">
        <v>41050.916666666664</v>
      </c>
      <c r="B15138">
        <v>0</v>
      </c>
      <c r="C15138">
        <v>0</v>
      </c>
      <c r="D15138">
        <v>0</v>
      </c>
      <c r="E15138">
        <v>0</v>
      </c>
      <c r="F15138">
        <v>0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</row>
    <row r="15139" spans="1:12" x14ac:dyDescent="0.25">
      <c r="A15139" s="2">
        <v>41050.958333333336</v>
      </c>
      <c r="B15139">
        <v>0</v>
      </c>
      <c r="C15139">
        <v>0</v>
      </c>
      <c r="D15139">
        <v>0</v>
      </c>
      <c r="E15139">
        <v>0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</row>
    <row r="15140" spans="1:12" x14ac:dyDescent="0.25">
      <c r="A15140" s="2">
        <v>41051</v>
      </c>
      <c r="B15140">
        <v>0</v>
      </c>
      <c r="C15140">
        <v>0</v>
      </c>
      <c r="D15140">
        <v>0</v>
      </c>
      <c r="E15140">
        <v>0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</row>
    <row r="15141" spans="1:12" x14ac:dyDescent="0.25">
      <c r="A15141" s="2">
        <v>41051.041666666664</v>
      </c>
      <c r="B15141">
        <v>0</v>
      </c>
      <c r="C15141">
        <v>0</v>
      </c>
      <c r="D15141">
        <v>0</v>
      </c>
      <c r="E15141">
        <v>0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</row>
    <row r="15142" spans="1:12" x14ac:dyDescent="0.25">
      <c r="A15142" s="2">
        <v>41051.083333333336</v>
      </c>
      <c r="B15142">
        <v>0</v>
      </c>
      <c r="C15142">
        <v>0</v>
      </c>
      <c r="D15142">
        <v>0</v>
      </c>
      <c r="E15142">
        <v>0</v>
      </c>
      <c r="F15142">
        <v>0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</row>
    <row r="15143" spans="1:12" x14ac:dyDescent="0.25">
      <c r="A15143" s="2">
        <v>41051.125</v>
      </c>
      <c r="B15143">
        <v>0</v>
      </c>
      <c r="C15143">
        <v>0</v>
      </c>
      <c r="D15143">
        <v>0</v>
      </c>
      <c r="E15143">
        <v>0</v>
      </c>
      <c r="F15143">
        <v>0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</row>
    <row r="15144" spans="1:12" x14ac:dyDescent="0.25">
      <c r="A15144" s="2">
        <v>41051.166666666664</v>
      </c>
      <c r="B15144">
        <v>0</v>
      </c>
      <c r="C15144">
        <v>0</v>
      </c>
      <c r="D15144">
        <v>0</v>
      </c>
      <c r="E15144">
        <v>0</v>
      </c>
      <c r="F15144">
        <v>0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</row>
    <row r="15145" spans="1:12" x14ac:dyDescent="0.25">
      <c r="A15145" s="2">
        <v>41051.208333333336</v>
      </c>
      <c r="B15145">
        <v>0</v>
      </c>
      <c r="C15145">
        <v>0</v>
      </c>
      <c r="D15145">
        <v>0</v>
      </c>
      <c r="E15145">
        <v>0</v>
      </c>
      <c r="F15145">
        <v>0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</row>
    <row r="15146" spans="1:12" x14ac:dyDescent="0.25">
      <c r="A15146" s="2">
        <v>41051.25</v>
      </c>
      <c r="B15146">
        <v>0</v>
      </c>
      <c r="C15146">
        <v>0</v>
      </c>
      <c r="D15146">
        <v>0</v>
      </c>
      <c r="E15146">
        <v>0</v>
      </c>
      <c r="F15146">
        <v>0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</row>
    <row r="15147" spans="1:12" x14ac:dyDescent="0.25">
      <c r="A15147" s="2">
        <v>41051.291666666664</v>
      </c>
      <c r="B15147">
        <v>0</v>
      </c>
      <c r="C15147">
        <v>0</v>
      </c>
      <c r="D15147">
        <v>0</v>
      </c>
      <c r="E15147">
        <v>0</v>
      </c>
      <c r="F15147">
        <v>0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</row>
    <row r="15148" spans="1:12" x14ac:dyDescent="0.25">
      <c r="A15148" s="2">
        <v>41051.333333333336</v>
      </c>
      <c r="B15148">
        <v>0</v>
      </c>
      <c r="C15148">
        <v>0</v>
      </c>
      <c r="D15148">
        <v>0</v>
      </c>
      <c r="E15148">
        <v>0</v>
      </c>
      <c r="F15148">
        <v>0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</row>
    <row r="15149" spans="1:12" x14ac:dyDescent="0.25">
      <c r="A15149" s="2">
        <v>41051.375</v>
      </c>
      <c r="B15149">
        <v>0</v>
      </c>
      <c r="C15149">
        <v>0</v>
      </c>
      <c r="D15149">
        <v>0</v>
      </c>
      <c r="E15149">
        <v>0</v>
      </c>
      <c r="F15149">
        <v>0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>
        <v>0</v>
      </c>
    </row>
    <row r="15150" spans="1:12" x14ac:dyDescent="0.25">
      <c r="A15150" s="2">
        <v>41051.416666666664</v>
      </c>
      <c r="B15150">
        <v>0</v>
      </c>
      <c r="C15150">
        <v>0</v>
      </c>
      <c r="D15150">
        <v>0</v>
      </c>
      <c r="E15150">
        <v>0</v>
      </c>
      <c r="F15150">
        <v>0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</row>
    <row r="15151" spans="1:12" x14ac:dyDescent="0.25">
      <c r="A15151" s="2">
        <v>41051.458333333336</v>
      </c>
      <c r="B15151">
        <v>0</v>
      </c>
      <c r="C15151">
        <v>0</v>
      </c>
      <c r="D15151">
        <v>0</v>
      </c>
      <c r="E15151">
        <v>0</v>
      </c>
      <c r="F15151">
        <v>0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</row>
    <row r="15152" spans="1:12" x14ac:dyDescent="0.25">
      <c r="A15152" s="2">
        <v>41051.5</v>
      </c>
      <c r="B15152">
        <v>0</v>
      </c>
      <c r="C15152">
        <v>0</v>
      </c>
      <c r="D15152">
        <v>0</v>
      </c>
      <c r="E15152">
        <v>0</v>
      </c>
      <c r="F15152">
        <v>0.26666666666666666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</row>
    <row r="15153" spans="1:12" x14ac:dyDescent="0.25">
      <c r="A15153" s="2">
        <v>41051.541666666664</v>
      </c>
      <c r="B15153">
        <v>0</v>
      </c>
      <c r="C15153">
        <v>0</v>
      </c>
      <c r="D15153">
        <v>0</v>
      </c>
      <c r="E15153">
        <v>0</v>
      </c>
      <c r="F15153">
        <v>0.13333333333333333</v>
      </c>
      <c r="G15153">
        <v>0.26666666666666666</v>
      </c>
      <c r="H15153">
        <v>0</v>
      </c>
      <c r="I15153">
        <v>0</v>
      </c>
      <c r="J15153">
        <v>0</v>
      </c>
      <c r="K15153">
        <v>0</v>
      </c>
      <c r="L15153">
        <v>0</v>
      </c>
    </row>
    <row r="15154" spans="1:12" x14ac:dyDescent="0.25">
      <c r="A15154" s="2">
        <v>41051.583333333336</v>
      </c>
      <c r="B15154">
        <v>0</v>
      </c>
      <c r="C15154">
        <v>0</v>
      </c>
      <c r="D15154">
        <v>0</v>
      </c>
      <c r="E15154">
        <v>0</v>
      </c>
      <c r="F15154">
        <v>1.4666666666666668</v>
      </c>
      <c r="G15154">
        <v>0.13333333333333333</v>
      </c>
      <c r="H15154">
        <v>0.26666666666666666</v>
      </c>
      <c r="I15154">
        <v>0</v>
      </c>
      <c r="J15154">
        <v>0</v>
      </c>
      <c r="K15154">
        <v>0</v>
      </c>
      <c r="L15154">
        <v>0</v>
      </c>
    </row>
    <row r="15155" spans="1:12" x14ac:dyDescent="0.25">
      <c r="A15155" s="2">
        <v>41051.625</v>
      </c>
      <c r="B15155">
        <v>0</v>
      </c>
      <c r="C15155">
        <v>0</v>
      </c>
      <c r="D15155">
        <v>0</v>
      </c>
      <c r="E15155">
        <v>0</v>
      </c>
      <c r="F15155">
        <v>6.6000000000000005</v>
      </c>
      <c r="G15155">
        <v>1.4666666666666668</v>
      </c>
      <c r="H15155">
        <v>0.13333333333333333</v>
      </c>
      <c r="I15155">
        <v>0.26666666666666666</v>
      </c>
      <c r="J15155">
        <v>0</v>
      </c>
      <c r="K15155">
        <v>0</v>
      </c>
      <c r="L15155">
        <v>0</v>
      </c>
    </row>
    <row r="15156" spans="1:12" x14ac:dyDescent="0.25">
      <c r="A15156" s="2">
        <v>41051.666666666664</v>
      </c>
      <c r="B15156">
        <v>0</v>
      </c>
      <c r="C15156">
        <v>0</v>
      </c>
      <c r="D15156">
        <v>0</v>
      </c>
      <c r="E15156">
        <v>0</v>
      </c>
      <c r="F15156">
        <v>6.3999999999999995</v>
      </c>
      <c r="G15156">
        <v>6.6000000000000005</v>
      </c>
      <c r="H15156">
        <v>1.4666666666666668</v>
      </c>
      <c r="I15156">
        <v>0.13333333333333333</v>
      </c>
      <c r="J15156">
        <v>0.26666666666666666</v>
      </c>
      <c r="K15156">
        <v>0</v>
      </c>
      <c r="L15156">
        <v>0</v>
      </c>
    </row>
    <row r="15157" spans="1:12" x14ac:dyDescent="0.25">
      <c r="A15157" s="2">
        <v>41051.708333333336</v>
      </c>
      <c r="B15157">
        <v>0</v>
      </c>
      <c r="C15157">
        <v>0</v>
      </c>
      <c r="D15157">
        <v>0</v>
      </c>
      <c r="E15157">
        <v>0</v>
      </c>
      <c r="F15157">
        <v>5.0666666666666664</v>
      </c>
      <c r="G15157">
        <v>6.3999999999999995</v>
      </c>
      <c r="H15157">
        <v>6.6000000000000005</v>
      </c>
      <c r="I15157">
        <v>1.4666666666666668</v>
      </c>
      <c r="J15157">
        <v>0.13333333333333333</v>
      </c>
      <c r="K15157">
        <v>0.26666666666666666</v>
      </c>
      <c r="L15157">
        <v>0</v>
      </c>
    </row>
    <row r="15158" spans="1:12" x14ac:dyDescent="0.25">
      <c r="A15158" s="2">
        <v>41051.75</v>
      </c>
      <c r="B15158">
        <v>0</v>
      </c>
      <c r="C15158">
        <v>0</v>
      </c>
      <c r="D15158">
        <v>0</v>
      </c>
      <c r="E15158">
        <v>0</v>
      </c>
      <c r="F15158">
        <v>5.0666666666666664</v>
      </c>
      <c r="G15158">
        <v>5.0666666666666664</v>
      </c>
      <c r="H15158">
        <v>6.3999999999999995</v>
      </c>
      <c r="I15158">
        <v>6.6000000000000005</v>
      </c>
      <c r="J15158">
        <v>1.4666666666666668</v>
      </c>
      <c r="K15158">
        <v>0.13333333333333333</v>
      </c>
      <c r="L15158">
        <v>0.26666666666666666</v>
      </c>
    </row>
    <row r="15159" spans="1:12" x14ac:dyDescent="0.25">
      <c r="A15159" s="2">
        <v>41051.791666666664</v>
      </c>
      <c r="B15159">
        <v>0</v>
      </c>
      <c r="C15159">
        <v>0</v>
      </c>
      <c r="D15159">
        <v>0</v>
      </c>
      <c r="E15159">
        <v>0</v>
      </c>
      <c r="F15159">
        <v>4.9999999999999991</v>
      </c>
      <c r="G15159">
        <v>5.0666666666666664</v>
      </c>
      <c r="H15159">
        <v>5.0666666666666664</v>
      </c>
      <c r="I15159">
        <v>6.3999999999999995</v>
      </c>
      <c r="J15159">
        <v>6.6000000000000005</v>
      </c>
      <c r="K15159">
        <v>1.4666666666666668</v>
      </c>
      <c r="L15159">
        <v>0.13333333333333333</v>
      </c>
    </row>
    <row r="15160" spans="1:12" x14ac:dyDescent="0.25">
      <c r="A15160" s="2">
        <v>41051.833333333336</v>
      </c>
      <c r="B15160">
        <v>0</v>
      </c>
      <c r="C15160">
        <v>0</v>
      </c>
      <c r="D15160">
        <v>0</v>
      </c>
      <c r="E15160">
        <v>0</v>
      </c>
      <c r="F15160">
        <v>5.333333333333333</v>
      </c>
      <c r="G15160">
        <v>4.9999999999999991</v>
      </c>
      <c r="H15160">
        <v>5.0666666666666664</v>
      </c>
      <c r="I15160">
        <v>5.0666666666666664</v>
      </c>
      <c r="J15160">
        <v>6.3999999999999995</v>
      </c>
      <c r="K15160">
        <v>6.6000000000000005</v>
      </c>
      <c r="L15160">
        <v>1.4666666666666668</v>
      </c>
    </row>
    <row r="15161" spans="1:12" x14ac:dyDescent="0.25">
      <c r="A15161" s="2">
        <v>41051.875</v>
      </c>
      <c r="B15161">
        <v>0</v>
      </c>
      <c r="C15161">
        <v>0</v>
      </c>
      <c r="D15161">
        <v>0</v>
      </c>
      <c r="E15161">
        <v>0</v>
      </c>
      <c r="F15161">
        <v>4.2666666666666666</v>
      </c>
      <c r="G15161">
        <v>5.333333333333333</v>
      </c>
      <c r="H15161">
        <v>4.9999999999999991</v>
      </c>
      <c r="I15161">
        <v>5.0666666666666664</v>
      </c>
      <c r="J15161">
        <v>5.0666666666666664</v>
      </c>
      <c r="K15161">
        <v>6.3999999999999995</v>
      </c>
      <c r="L15161">
        <v>6.6000000000000005</v>
      </c>
    </row>
    <row r="15162" spans="1:12" x14ac:dyDescent="0.25">
      <c r="A15162" s="2">
        <v>41051.916666666664</v>
      </c>
      <c r="B15162">
        <v>0</v>
      </c>
      <c r="C15162">
        <v>0</v>
      </c>
      <c r="D15162">
        <v>0</v>
      </c>
      <c r="E15162">
        <v>0</v>
      </c>
      <c r="F15162">
        <v>5.1333333333333337</v>
      </c>
      <c r="G15162">
        <v>4.2666666666666666</v>
      </c>
      <c r="H15162">
        <v>5.333333333333333</v>
      </c>
      <c r="I15162">
        <v>4.9999999999999991</v>
      </c>
      <c r="J15162">
        <v>5.0666666666666664</v>
      </c>
      <c r="K15162">
        <v>5.0666666666666664</v>
      </c>
      <c r="L15162">
        <v>6.3999999999999995</v>
      </c>
    </row>
    <row r="15163" spans="1:12" x14ac:dyDescent="0.25">
      <c r="A15163" s="2">
        <v>41051.958333333336</v>
      </c>
      <c r="B15163">
        <v>0</v>
      </c>
      <c r="C15163">
        <v>0</v>
      </c>
      <c r="D15163">
        <v>0</v>
      </c>
      <c r="E15163">
        <v>0</v>
      </c>
      <c r="F15163">
        <v>6</v>
      </c>
      <c r="G15163">
        <v>5.1333333333333337</v>
      </c>
      <c r="H15163">
        <v>4.2666666666666666</v>
      </c>
      <c r="I15163">
        <v>5.333333333333333</v>
      </c>
      <c r="J15163">
        <v>4.9999999999999991</v>
      </c>
      <c r="K15163">
        <v>5.0666666666666664</v>
      </c>
      <c r="L15163">
        <v>5.0666666666666664</v>
      </c>
    </row>
    <row r="15164" spans="1:12" x14ac:dyDescent="0.25">
      <c r="A15164" s="2">
        <v>41052</v>
      </c>
      <c r="B15164">
        <v>0</v>
      </c>
      <c r="C15164">
        <v>0</v>
      </c>
      <c r="D15164">
        <v>0</v>
      </c>
      <c r="E15164">
        <v>0</v>
      </c>
      <c r="F15164">
        <v>5.666666666666667</v>
      </c>
      <c r="G15164">
        <v>6</v>
      </c>
      <c r="H15164">
        <v>5.1333333333333337</v>
      </c>
      <c r="I15164">
        <v>4.2666666666666666</v>
      </c>
      <c r="J15164">
        <v>5.333333333333333</v>
      </c>
      <c r="K15164">
        <v>4.9999999999999991</v>
      </c>
      <c r="L15164">
        <v>5.0666666666666664</v>
      </c>
    </row>
    <row r="15165" spans="1:12" x14ac:dyDescent="0.25">
      <c r="A15165" s="2">
        <v>41052.041666666664</v>
      </c>
      <c r="B15165">
        <v>0</v>
      </c>
      <c r="C15165">
        <v>0</v>
      </c>
      <c r="D15165">
        <v>0</v>
      </c>
      <c r="E15165">
        <v>0</v>
      </c>
      <c r="F15165">
        <v>4.5999999999999996</v>
      </c>
      <c r="G15165">
        <v>5.666666666666667</v>
      </c>
      <c r="H15165">
        <v>6</v>
      </c>
      <c r="I15165">
        <v>5.1333333333333337</v>
      </c>
      <c r="J15165">
        <v>4.2666666666666666</v>
      </c>
      <c r="K15165">
        <v>5.333333333333333</v>
      </c>
      <c r="L15165">
        <v>4.9999999999999991</v>
      </c>
    </row>
    <row r="15166" spans="1:12" x14ac:dyDescent="0.25">
      <c r="A15166" s="2">
        <v>41052.083333333336</v>
      </c>
      <c r="B15166">
        <v>0</v>
      </c>
      <c r="C15166">
        <v>0</v>
      </c>
      <c r="D15166">
        <v>0</v>
      </c>
      <c r="E15166">
        <v>0</v>
      </c>
      <c r="F15166">
        <v>3.9333333333333331</v>
      </c>
      <c r="G15166">
        <v>4.5999999999999996</v>
      </c>
      <c r="H15166">
        <v>5.666666666666667</v>
      </c>
      <c r="I15166">
        <v>6</v>
      </c>
      <c r="J15166">
        <v>5.1333333333333337</v>
      </c>
      <c r="K15166">
        <v>4.2666666666666666</v>
      </c>
      <c r="L15166">
        <v>5.333333333333333</v>
      </c>
    </row>
    <row r="15167" spans="1:12" x14ac:dyDescent="0.25">
      <c r="A15167" s="2">
        <v>41052.125</v>
      </c>
      <c r="B15167">
        <v>0</v>
      </c>
      <c r="C15167">
        <v>0</v>
      </c>
      <c r="D15167">
        <v>0</v>
      </c>
      <c r="E15167">
        <v>0</v>
      </c>
      <c r="F15167">
        <v>1.4666666666666668</v>
      </c>
      <c r="G15167">
        <v>3.9333333333333331</v>
      </c>
      <c r="H15167">
        <v>4.5999999999999996</v>
      </c>
      <c r="I15167">
        <v>5.666666666666667</v>
      </c>
      <c r="J15167">
        <v>6</v>
      </c>
      <c r="K15167">
        <v>5.1333333333333337</v>
      </c>
      <c r="L15167">
        <v>4.2666666666666666</v>
      </c>
    </row>
    <row r="15168" spans="1:12" x14ac:dyDescent="0.25">
      <c r="A15168" s="2">
        <v>41052.166666666664</v>
      </c>
      <c r="B15168">
        <v>0</v>
      </c>
      <c r="C15168">
        <v>0</v>
      </c>
      <c r="D15168">
        <v>0</v>
      </c>
      <c r="E15168">
        <v>0</v>
      </c>
      <c r="F15168">
        <v>1.2666666666666668</v>
      </c>
      <c r="G15168">
        <v>1.4666666666666668</v>
      </c>
      <c r="H15168">
        <v>3.9333333333333331</v>
      </c>
      <c r="I15168">
        <v>4.5999999999999996</v>
      </c>
      <c r="J15168">
        <v>5.666666666666667</v>
      </c>
      <c r="K15168">
        <v>6</v>
      </c>
      <c r="L15168">
        <v>5.1333333333333337</v>
      </c>
    </row>
    <row r="15169" spans="1:12" x14ac:dyDescent="0.25">
      <c r="A15169" s="2">
        <v>41052.208333333336</v>
      </c>
      <c r="B15169">
        <v>0</v>
      </c>
      <c r="C15169">
        <v>0</v>
      </c>
      <c r="D15169">
        <v>0</v>
      </c>
      <c r="E15169">
        <v>0</v>
      </c>
      <c r="F15169">
        <v>1.2</v>
      </c>
      <c r="G15169">
        <v>1.2666666666666668</v>
      </c>
      <c r="H15169">
        <v>1.4666666666666668</v>
      </c>
      <c r="I15169">
        <v>3.9333333333333331</v>
      </c>
      <c r="J15169">
        <v>4.5999999999999996</v>
      </c>
      <c r="K15169">
        <v>5.666666666666667</v>
      </c>
      <c r="L15169">
        <v>6</v>
      </c>
    </row>
    <row r="15170" spans="1:12" x14ac:dyDescent="0.25">
      <c r="A15170" s="2">
        <v>41052.25</v>
      </c>
      <c r="B15170">
        <v>0</v>
      </c>
      <c r="C15170">
        <v>0</v>
      </c>
      <c r="D15170">
        <v>0</v>
      </c>
      <c r="E15170">
        <v>0</v>
      </c>
      <c r="F15170">
        <v>1.2666666666666668</v>
      </c>
      <c r="G15170">
        <v>1.2</v>
      </c>
      <c r="H15170">
        <v>1.2666666666666668</v>
      </c>
      <c r="I15170">
        <v>1.4666666666666668</v>
      </c>
      <c r="J15170">
        <v>3.9333333333333331</v>
      </c>
      <c r="K15170">
        <v>4.5999999999999996</v>
      </c>
      <c r="L15170">
        <v>5.666666666666667</v>
      </c>
    </row>
    <row r="15171" spans="1:12" x14ac:dyDescent="0.25">
      <c r="A15171" s="2">
        <v>41052.291666666664</v>
      </c>
      <c r="B15171">
        <v>0</v>
      </c>
      <c r="C15171">
        <v>0</v>
      </c>
      <c r="D15171">
        <v>0</v>
      </c>
      <c r="E15171">
        <v>0</v>
      </c>
      <c r="F15171">
        <v>1.2</v>
      </c>
      <c r="G15171">
        <v>1.2666666666666668</v>
      </c>
      <c r="H15171">
        <v>1.2</v>
      </c>
      <c r="I15171">
        <v>1.2666666666666668</v>
      </c>
      <c r="J15171">
        <v>1.4666666666666668</v>
      </c>
      <c r="K15171">
        <v>3.9333333333333331</v>
      </c>
      <c r="L15171">
        <v>4.5999999999999996</v>
      </c>
    </row>
    <row r="15172" spans="1:12" x14ac:dyDescent="0.25">
      <c r="A15172" s="2">
        <v>41052.333333333336</v>
      </c>
      <c r="B15172">
        <v>0</v>
      </c>
      <c r="C15172">
        <v>0</v>
      </c>
      <c r="D15172">
        <v>0</v>
      </c>
      <c r="E15172">
        <v>0</v>
      </c>
      <c r="F15172">
        <v>1.4000000000000001</v>
      </c>
      <c r="G15172">
        <v>1.2</v>
      </c>
      <c r="H15172">
        <v>1.2666666666666668</v>
      </c>
      <c r="I15172">
        <v>1.2</v>
      </c>
      <c r="J15172">
        <v>1.2666666666666668</v>
      </c>
      <c r="K15172">
        <v>1.4666666666666668</v>
      </c>
      <c r="L15172">
        <v>3.9333333333333331</v>
      </c>
    </row>
    <row r="15173" spans="1:12" x14ac:dyDescent="0.25">
      <c r="A15173" s="2">
        <v>41052.375</v>
      </c>
      <c r="B15173">
        <v>0</v>
      </c>
      <c r="C15173">
        <v>0</v>
      </c>
      <c r="D15173">
        <v>0</v>
      </c>
      <c r="E15173">
        <v>0</v>
      </c>
      <c r="F15173">
        <v>3.8000000000000003</v>
      </c>
      <c r="G15173">
        <v>1.4000000000000001</v>
      </c>
      <c r="H15173">
        <v>1.2</v>
      </c>
      <c r="I15173">
        <v>1.2666666666666668</v>
      </c>
      <c r="J15173">
        <v>1.2</v>
      </c>
      <c r="K15173">
        <v>1.2666666666666668</v>
      </c>
      <c r="L15173">
        <v>1.4666666666666668</v>
      </c>
    </row>
    <row r="15174" spans="1:12" x14ac:dyDescent="0.25">
      <c r="A15174" s="2">
        <v>41052.416666666664</v>
      </c>
      <c r="B15174">
        <v>0</v>
      </c>
      <c r="C15174">
        <v>0</v>
      </c>
      <c r="D15174">
        <v>0</v>
      </c>
      <c r="E15174">
        <v>0</v>
      </c>
      <c r="F15174">
        <v>5</v>
      </c>
      <c r="G15174">
        <v>3.8000000000000003</v>
      </c>
      <c r="H15174">
        <v>1.4000000000000001</v>
      </c>
      <c r="I15174">
        <v>1.2</v>
      </c>
      <c r="J15174">
        <v>1.2666666666666668</v>
      </c>
      <c r="K15174">
        <v>1.2</v>
      </c>
      <c r="L15174">
        <v>1.2666666666666668</v>
      </c>
    </row>
    <row r="15175" spans="1:12" x14ac:dyDescent="0.25">
      <c r="A15175" s="2">
        <v>41052.458333333336</v>
      </c>
      <c r="B15175">
        <v>0</v>
      </c>
      <c r="C15175">
        <v>0</v>
      </c>
      <c r="D15175">
        <v>0</v>
      </c>
      <c r="E15175">
        <v>0</v>
      </c>
      <c r="F15175">
        <v>4.666666666666667</v>
      </c>
      <c r="G15175">
        <v>5</v>
      </c>
      <c r="H15175">
        <v>3.8000000000000003</v>
      </c>
      <c r="I15175">
        <v>1.4000000000000001</v>
      </c>
      <c r="J15175">
        <v>1.2</v>
      </c>
      <c r="K15175">
        <v>1.2666666666666668</v>
      </c>
      <c r="L15175">
        <v>1.2</v>
      </c>
    </row>
    <row r="15176" spans="1:12" x14ac:dyDescent="0.25">
      <c r="A15176" s="2">
        <v>41052.5</v>
      </c>
      <c r="B15176">
        <v>0</v>
      </c>
      <c r="C15176">
        <v>0</v>
      </c>
      <c r="D15176">
        <v>0</v>
      </c>
      <c r="E15176">
        <v>0</v>
      </c>
      <c r="F15176">
        <v>3.7333333333333329</v>
      </c>
      <c r="G15176">
        <v>4.666666666666667</v>
      </c>
      <c r="H15176">
        <v>5</v>
      </c>
      <c r="I15176">
        <v>3.8000000000000003</v>
      </c>
      <c r="J15176">
        <v>1.4000000000000001</v>
      </c>
      <c r="K15176">
        <v>1.2</v>
      </c>
      <c r="L15176">
        <v>1.2666666666666668</v>
      </c>
    </row>
    <row r="15177" spans="1:12" x14ac:dyDescent="0.25">
      <c r="A15177" s="2">
        <v>41052.541666666664</v>
      </c>
      <c r="B15177">
        <v>0</v>
      </c>
      <c r="C15177">
        <v>0</v>
      </c>
      <c r="D15177">
        <v>0</v>
      </c>
      <c r="E15177">
        <v>0</v>
      </c>
      <c r="F15177">
        <v>3.1999999999999997</v>
      </c>
      <c r="G15177">
        <v>3.7333333333333329</v>
      </c>
      <c r="H15177">
        <v>4.666666666666667</v>
      </c>
      <c r="I15177">
        <v>5</v>
      </c>
      <c r="J15177">
        <v>3.8000000000000003</v>
      </c>
      <c r="K15177">
        <v>1.4000000000000001</v>
      </c>
      <c r="L15177">
        <v>1.2</v>
      </c>
    </row>
    <row r="15178" spans="1:12" x14ac:dyDescent="0.25">
      <c r="A15178" s="2">
        <v>41052.583333333336</v>
      </c>
      <c r="B15178">
        <v>0</v>
      </c>
      <c r="C15178">
        <v>0</v>
      </c>
      <c r="D15178">
        <v>0</v>
      </c>
      <c r="E15178">
        <v>0</v>
      </c>
      <c r="F15178">
        <v>3.1333333333333333</v>
      </c>
      <c r="G15178">
        <v>3.1999999999999997</v>
      </c>
      <c r="H15178">
        <v>3.7333333333333329</v>
      </c>
      <c r="I15178">
        <v>4.666666666666667</v>
      </c>
      <c r="J15178">
        <v>5</v>
      </c>
      <c r="K15178">
        <v>3.8000000000000003</v>
      </c>
      <c r="L15178">
        <v>1.4000000000000001</v>
      </c>
    </row>
    <row r="15179" spans="1:12" x14ac:dyDescent="0.25">
      <c r="A15179" s="2">
        <v>41052.625</v>
      </c>
      <c r="B15179">
        <v>0</v>
      </c>
      <c r="C15179">
        <v>0</v>
      </c>
      <c r="D15179">
        <v>0</v>
      </c>
      <c r="E15179">
        <v>0</v>
      </c>
      <c r="F15179">
        <v>1.6666666666666667</v>
      </c>
      <c r="G15179">
        <v>3.1333333333333333</v>
      </c>
      <c r="H15179">
        <v>3.1999999999999997</v>
      </c>
      <c r="I15179">
        <v>3.7333333333333329</v>
      </c>
      <c r="J15179">
        <v>4.666666666666667</v>
      </c>
      <c r="K15179">
        <v>5</v>
      </c>
      <c r="L15179">
        <v>3.8000000000000003</v>
      </c>
    </row>
    <row r="15180" spans="1:12" x14ac:dyDescent="0.25">
      <c r="A15180" s="2">
        <v>41052.666666666664</v>
      </c>
      <c r="B15180">
        <v>0.03</v>
      </c>
      <c r="C15180">
        <v>0</v>
      </c>
      <c r="D15180">
        <v>0</v>
      </c>
      <c r="E15180">
        <v>0</v>
      </c>
      <c r="F15180">
        <v>1.6666666666666667</v>
      </c>
      <c r="G15180">
        <v>1.6666666666666667</v>
      </c>
      <c r="H15180">
        <v>3.1333333333333333</v>
      </c>
      <c r="I15180">
        <v>3.1999999999999997</v>
      </c>
      <c r="J15180">
        <v>3.7333333333333329</v>
      </c>
      <c r="K15180">
        <v>4.666666666666667</v>
      </c>
      <c r="L15180">
        <v>5</v>
      </c>
    </row>
    <row r="15181" spans="1:12" x14ac:dyDescent="0.25">
      <c r="A15181" s="2">
        <v>41052.708333333336</v>
      </c>
      <c r="B15181">
        <v>0.03</v>
      </c>
      <c r="C15181">
        <v>0.03</v>
      </c>
      <c r="D15181">
        <v>0</v>
      </c>
      <c r="E15181">
        <v>0</v>
      </c>
      <c r="F15181">
        <v>1.6666666666666667</v>
      </c>
      <c r="G15181">
        <v>1.6666666666666667</v>
      </c>
      <c r="H15181">
        <v>1.6666666666666667</v>
      </c>
      <c r="I15181">
        <v>3.1333333333333333</v>
      </c>
      <c r="J15181">
        <v>3.1999999999999997</v>
      </c>
      <c r="K15181">
        <v>3.7333333333333329</v>
      </c>
      <c r="L15181">
        <v>4.666666666666667</v>
      </c>
    </row>
    <row r="15182" spans="1:12" x14ac:dyDescent="0.25">
      <c r="A15182" s="2">
        <v>41052.75</v>
      </c>
      <c r="B15182">
        <v>0.05</v>
      </c>
      <c r="C15182">
        <v>0.03</v>
      </c>
      <c r="D15182">
        <v>0.03</v>
      </c>
      <c r="E15182">
        <v>0</v>
      </c>
      <c r="F15182">
        <v>1.6666666666666667</v>
      </c>
      <c r="G15182">
        <v>1.6666666666666667</v>
      </c>
      <c r="H15182">
        <v>1.6666666666666667</v>
      </c>
      <c r="I15182">
        <v>1.6666666666666667</v>
      </c>
      <c r="J15182">
        <v>3.1333333333333333</v>
      </c>
      <c r="K15182">
        <v>3.1999999999999997</v>
      </c>
      <c r="L15182">
        <v>3.7333333333333329</v>
      </c>
    </row>
    <row r="15183" spans="1:12" x14ac:dyDescent="0.25">
      <c r="A15183" s="2">
        <v>41052.791666666664</v>
      </c>
      <c r="B15183">
        <v>0.05</v>
      </c>
      <c r="C15183">
        <v>0.05</v>
      </c>
      <c r="D15183">
        <v>0.03</v>
      </c>
      <c r="E15183">
        <v>0.03</v>
      </c>
      <c r="F15183">
        <v>1.6666666666666667</v>
      </c>
      <c r="G15183">
        <v>1.6666666666666667</v>
      </c>
      <c r="H15183">
        <v>1.6666666666666667</v>
      </c>
      <c r="I15183">
        <v>1.6666666666666667</v>
      </c>
      <c r="J15183">
        <v>1.6666666666666667</v>
      </c>
      <c r="K15183">
        <v>3.1333333333333333</v>
      </c>
      <c r="L15183">
        <v>3.1999999999999997</v>
      </c>
    </row>
    <row r="15184" spans="1:12" x14ac:dyDescent="0.25">
      <c r="A15184" s="2">
        <v>41052.833333333336</v>
      </c>
      <c r="B15184">
        <v>0.03</v>
      </c>
      <c r="C15184">
        <v>0.05</v>
      </c>
      <c r="D15184">
        <v>0.05</v>
      </c>
      <c r="E15184">
        <v>0.03</v>
      </c>
      <c r="F15184">
        <v>1.6666666666666667</v>
      </c>
      <c r="G15184">
        <v>1.6666666666666667</v>
      </c>
      <c r="H15184">
        <v>1.6666666666666667</v>
      </c>
      <c r="I15184">
        <v>1.6666666666666667</v>
      </c>
      <c r="J15184">
        <v>1.6666666666666667</v>
      </c>
      <c r="K15184">
        <v>1.6666666666666667</v>
      </c>
      <c r="L15184">
        <v>3.1333333333333333</v>
      </c>
    </row>
    <row r="15185" spans="1:12" x14ac:dyDescent="0.25">
      <c r="A15185" s="2">
        <v>41052.875</v>
      </c>
      <c r="B15185">
        <v>0</v>
      </c>
      <c r="C15185">
        <v>0.03</v>
      </c>
      <c r="D15185">
        <v>0.05</v>
      </c>
      <c r="E15185">
        <v>0.05</v>
      </c>
      <c r="F15185">
        <v>6.6666666666666666E-2</v>
      </c>
      <c r="G15185">
        <v>1.6666666666666667</v>
      </c>
      <c r="H15185">
        <v>1.6666666666666667</v>
      </c>
      <c r="I15185">
        <v>1.6666666666666667</v>
      </c>
      <c r="J15185">
        <v>1.6666666666666667</v>
      </c>
      <c r="K15185">
        <v>1.6666666666666667</v>
      </c>
      <c r="L15185">
        <v>1.6666666666666667</v>
      </c>
    </row>
    <row r="15186" spans="1:12" x14ac:dyDescent="0.25">
      <c r="A15186" s="2">
        <v>41052.916666666664</v>
      </c>
      <c r="B15186">
        <v>0.03</v>
      </c>
      <c r="C15186">
        <v>0</v>
      </c>
      <c r="D15186">
        <v>0.03</v>
      </c>
      <c r="E15186">
        <v>0.05</v>
      </c>
      <c r="F15186">
        <v>0</v>
      </c>
      <c r="G15186">
        <v>6.6666666666666666E-2</v>
      </c>
      <c r="H15186">
        <v>1.6666666666666667</v>
      </c>
      <c r="I15186">
        <v>1.6666666666666667</v>
      </c>
      <c r="J15186">
        <v>1.6666666666666667</v>
      </c>
      <c r="K15186">
        <v>1.6666666666666667</v>
      </c>
      <c r="L15186">
        <v>1.6666666666666667</v>
      </c>
    </row>
    <row r="15187" spans="1:12" x14ac:dyDescent="0.25">
      <c r="A15187" s="2">
        <v>41052.958333333336</v>
      </c>
      <c r="B15187">
        <v>0.05</v>
      </c>
      <c r="C15187">
        <v>0.03</v>
      </c>
      <c r="D15187">
        <v>0</v>
      </c>
      <c r="E15187">
        <v>0.03</v>
      </c>
      <c r="F15187">
        <v>0</v>
      </c>
      <c r="G15187">
        <v>0</v>
      </c>
      <c r="H15187">
        <v>6.6666666666666666E-2</v>
      </c>
      <c r="I15187">
        <v>1.6666666666666667</v>
      </c>
      <c r="J15187">
        <v>1.6666666666666667</v>
      </c>
      <c r="K15187">
        <v>1.6666666666666667</v>
      </c>
      <c r="L15187">
        <v>1.6666666666666667</v>
      </c>
    </row>
    <row r="15188" spans="1:12" x14ac:dyDescent="0.25">
      <c r="A15188" s="2">
        <v>41053</v>
      </c>
      <c r="B15188">
        <v>7.0000000000000007E-2</v>
      </c>
      <c r="C15188">
        <v>0.05</v>
      </c>
      <c r="D15188">
        <v>0.03</v>
      </c>
      <c r="E15188">
        <v>0</v>
      </c>
      <c r="F15188">
        <v>0</v>
      </c>
      <c r="G15188">
        <v>0</v>
      </c>
      <c r="H15188">
        <v>0</v>
      </c>
      <c r="I15188">
        <v>6.6666666666666666E-2</v>
      </c>
      <c r="J15188">
        <v>1.6666666666666667</v>
      </c>
      <c r="K15188">
        <v>1.6666666666666667</v>
      </c>
      <c r="L15188">
        <v>1.6666666666666667</v>
      </c>
    </row>
    <row r="15189" spans="1:12" x14ac:dyDescent="0.25">
      <c r="A15189" s="2">
        <v>41053.041666666664</v>
      </c>
      <c r="B15189">
        <v>0.05</v>
      </c>
      <c r="C15189">
        <v>7.0000000000000007E-2</v>
      </c>
      <c r="D15189">
        <v>0.05</v>
      </c>
      <c r="E15189">
        <v>0.03</v>
      </c>
      <c r="F15189">
        <v>0</v>
      </c>
      <c r="G15189">
        <v>0</v>
      </c>
      <c r="H15189">
        <v>0</v>
      </c>
      <c r="I15189">
        <v>0</v>
      </c>
      <c r="J15189">
        <v>6.6666666666666666E-2</v>
      </c>
      <c r="K15189">
        <v>1.6666666666666667</v>
      </c>
      <c r="L15189">
        <v>1.6666666666666667</v>
      </c>
    </row>
    <row r="15190" spans="1:12" x14ac:dyDescent="0.25">
      <c r="A15190" s="2">
        <v>41053.083333333336</v>
      </c>
      <c r="B15190">
        <v>0.05</v>
      </c>
      <c r="C15190">
        <v>0.05</v>
      </c>
      <c r="D15190">
        <v>7.0000000000000007E-2</v>
      </c>
      <c r="E15190">
        <v>0.05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6.6666666666666666E-2</v>
      </c>
      <c r="L15190">
        <v>1.6666666666666667</v>
      </c>
    </row>
    <row r="15191" spans="1:12" x14ac:dyDescent="0.25">
      <c r="A15191" s="2">
        <v>41053.125</v>
      </c>
      <c r="B15191">
        <v>7.0000000000000007E-2</v>
      </c>
      <c r="C15191">
        <v>0.05</v>
      </c>
      <c r="D15191">
        <v>0.05</v>
      </c>
      <c r="E15191">
        <v>7.0000000000000007E-2</v>
      </c>
      <c r="F15191">
        <v>0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6.6666666666666666E-2</v>
      </c>
    </row>
    <row r="15192" spans="1:12" x14ac:dyDescent="0.25">
      <c r="A15192" s="2">
        <v>41053.166666666664</v>
      </c>
      <c r="B15192">
        <v>7.0000000000000007E-2</v>
      </c>
      <c r="C15192">
        <v>7.0000000000000007E-2</v>
      </c>
      <c r="D15192">
        <v>0.05</v>
      </c>
      <c r="E15192">
        <v>0.05</v>
      </c>
      <c r="F15192">
        <v>0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0</v>
      </c>
    </row>
    <row r="15193" spans="1:12" x14ac:dyDescent="0.25">
      <c r="A15193" s="2">
        <v>41053.208333333336</v>
      </c>
      <c r="B15193">
        <v>7.0000000000000007E-2</v>
      </c>
      <c r="C15193">
        <v>7.0000000000000007E-2</v>
      </c>
      <c r="D15193">
        <v>7.0000000000000007E-2</v>
      </c>
      <c r="E15193">
        <v>0.05</v>
      </c>
      <c r="F15193">
        <v>0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0</v>
      </c>
    </row>
    <row r="15194" spans="1:12" x14ac:dyDescent="0.25">
      <c r="A15194" s="2">
        <v>41053.25</v>
      </c>
      <c r="B15194">
        <v>7.0000000000000007E-2</v>
      </c>
      <c r="C15194">
        <v>7.0000000000000007E-2</v>
      </c>
      <c r="D15194">
        <v>7.0000000000000007E-2</v>
      </c>
      <c r="E15194">
        <v>7.0000000000000007E-2</v>
      </c>
      <c r="F15194">
        <v>0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</row>
    <row r="15195" spans="1:12" x14ac:dyDescent="0.25">
      <c r="A15195" s="2">
        <v>41053.291666666664</v>
      </c>
      <c r="B15195">
        <v>7.0000000000000007E-2</v>
      </c>
      <c r="C15195">
        <v>7.0000000000000007E-2</v>
      </c>
      <c r="D15195">
        <v>7.0000000000000007E-2</v>
      </c>
      <c r="E15195">
        <v>7.0000000000000007E-2</v>
      </c>
      <c r="F15195">
        <v>0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</row>
    <row r="15196" spans="1:12" x14ac:dyDescent="0.25">
      <c r="A15196" s="2">
        <v>41053.333333333336</v>
      </c>
      <c r="B15196">
        <v>7.0000000000000007E-2</v>
      </c>
      <c r="C15196">
        <v>7.0000000000000007E-2</v>
      </c>
      <c r="D15196">
        <v>7.0000000000000007E-2</v>
      </c>
      <c r="E15196">
        <v>7.0000000000000007E-2</v>
      </c>
      <c r="F15196">
        <v>0</v>
      </c>
      <c r="G15196">
        <v>0</v>
      </c>
      <c r="H15196">
        <v>0</v>
      </c>
      <c r="I15196">
        <v>0</v>
      </c>
      <c r="J15196">
        <v>0</v>
      </c>
      <c r="K15196">
        <v>0</v>
      </c>
      <c r="L15196">
        <v>0</v>
      </c>
    </row>
    <row r="15197" spans="1:12" x14ac:dyDescent="0.25">
      <c r="A15197" s="2">
        <v>41053.375</v>
      </c>
      <c r="B15197">
        <v>7.0000000000000007E-2</v>
      </c>
      <c r="C15197">
        <v>7.0000000000000007E-2</v>
      </c>
      <c r="D15197">
        <v>7.0000000000000007E-2</v>
      </c>
      <c r="E15197">
        <v>7.0000000000000007E-2</v>
      </c>
      <c r="F15197">
        <v>6.6666666666666666E-2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</row>
    <row r="15198" spans="1:12" x14ac:dyDescent="0.25">
      <c r="A15198" s="2">
        <v>41053.416666666664</v>
      </c>
      <c r="B15198">
        <v>0.05</v>
      </c>
      <c r="C15198">
        <v>7.0000000000000007E-2</v>
      </c>
      <c r="D15198">
        <v>7.0000000000000007E-2</v>
      </c>
      <c r="E15198">
        <v>7.0000000000000007E-2</v>
      </c>
      <c r="F15198">
        <v>0</v>
      </c>
      <c r="G15198">
        <v>6.6666666666666666E-2</v>
      </c>
      <c r="H15198">
        <v>0</v>
      </c>
      <c r="I15198">
        <v>0</v>
      </c>
      <c r="J15198">
        <v>0</v>
      </c>
      <c r="K15198">
        <v>0</v>
      </c>
      <c r="L15198">
        <v>0</v>
      </c>
    </row>
    <row r="15199" spans="1:12" x14ac:dyDescent="0.25">
      <c r="A15199" s="2">
        <v>41053.458333333336</v>
      </c>
      <c r="B15199">
        <v>0.05</v>
      </c>
      <c r="C15199">
        <v>0.05</v>
      </c>
      <c r="D15199">
        <v>7.0000000000000007E-2</v>
      </c>
      <c r="E15199">
        <v>7.0000000000000007E-2</v>
      </c>
      <c r="F15199">
        <v>0</v>
      </c>
      <c r="G15199">
        <v>0</v>
      </c>
      <c r="H15199">
        <v>6.6666666666666666E-2</v>
      </c>
      <c r="I15199">
        <v>0</v>
      </c>
      <c r="J15199">
        <v>0</v>
      </c>
      <c r="K15199">
        <v>0</v>
      </c>
      <c r="L15199">
        <v>0</v>
      </c>
    </row>
    <row r="15200" spans="1:12" x14ac:dyDescent="0.25">
      <c r="A15200" s="2">
        <v>41053.5</v>
      </c>
      <c r="B15200">
        <v>0.05</v>
      </c>
      <c r="C15200">
        <v>0.05</v>
      </c>
      <c r="D15200">
        <v>0.05</v>
      </c>
      <c r="E15200">
        <v>7.0000000000000007E-2</v>
      </c>
      <c r="F15200">
        <v>0</v>
      </c>
      <c r="G15200">
        <v>0</v>
      </c>
      <c r="H15200">
        <v>0</v>
      </c>
      <c r="I15200">
        <v>6.6666666666666666E-2</v>
      </c>
      <c r="J15200">
        <v>0</v>
      </c>
      <c r="K15200">
        <v>0</v>
      </c>
      <c r="L15200">
        <v>0</v>
      </c>
    </row>
    <row r="15201" spans="1:12" x14ac:dyDescent="0.25">
      <c r="A15201" s="2">
        <v>41053.541666666664</v>
      </c>
      <c r="B15201">
        <v>0.05</v>
      </c>
      <c r="C15201">
        <v>0.05</v>
      </c>
      <c r="D15201">
        <v>0.05</v>
      </c>
      <c r="E15201">
        <v>0.05</v>
      </c>
      <c r="F15201">
        <v>0</v>
      </c>
      <c r="G15201">
        <v>0</v>
      </c>
      <c r="H15201">
        <v>0</v>
      </c>
      <c r="I15201">
        <v>0</v>
      </c>
      <c r="J15201">
        <v>6.6666666666666666E-2</v>
      </c>
      <c r="K15201">
        <v>0</v>
      </c>
      <c r="L15201">
        <v>0</v>
      </c>
    </row>
    <row r="15202" spans="1:12" x14ac:dyDescent="0.25">
      <c r="A15202" s="2">
        <v>41053.583333333336</v>
      </c>
      <c r="B15202">
        <v>0.05</v>
      </c>
      <c r="C15202">
        <v>0.05</v>
      </c>
      <c r="D15202">
        <v>0.05</v>
      </c>
      <c r="E15202">
        <v>0.05</v>
      </c>
      <c r="F15202">
        <v>0</v>
      </c>
      <c r="G15202">
        <v>0</v>
      </c>
      <c r="H15202">
        <v>0</v>
      </c>
      <c r="I15202">
        <v>0</v>
      </c>
      <c r="J15202">
        <v>0</v>
      </c>
      <c r="K15202">
        <v>6.6666666666666666E-2</v>
      </c>
      <c r="L15202">
        <v>0</v>
      </c>
    </row>
    <row r="15203" spans="1:12" x14ac:dyDescent="0.25">
      <c r="A15203" s="2">
        <v>41053.625</v>
      </c>
      <c r="B15203">
        <v>0.05</v>
      </c>
      <c r="C15203">
        <v>0.05</v>
      </c>
      <c r="D15203">
        <v>0.05</v>
      </c>
      <c r="E15203">
        <v>0.05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6.6666666666666666E-2</v>
      </c>
    </row>
    <row r="15204" spans="1:12" x14ac:dyDescent="0.25">
      <c r="A15204" s="2">
        <v>41053.666666666664</v>
      </c>
      <c r="B15204">
        <v>7.0000000000000007E-2</v>
      </c>
      <c r="C15204">
        <v>0.05</v>
      </c>
      <c r="D15204">
        <v>0.05</v>
      </c>
      <c r="E15204">
        <v>0.05</v>
      </c>
      <c r="F15204">
        <v>0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</row>
    <row r="15205" spans="1:12" x14ac:dyDescent="0.25">
      <c r="A15205" s="2">
        <v>41053.708333333336</v>
      </c>
      <c r="B15205">
        <v>7.0000000000000007E-2</v>
      </c>
      <c r="C15205">
        <v>7.0000000000000007E-2</v>
      </c>
      <c r="D15205">
        <v>0.05</v>
      </c>
      <c r="E15205">
        <v>0.05</v>
      </c>
      <c r="F15205">
        <v>0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</row>
    <row r="15206" spans="1:12" x14ac:dyDescent="0.25">
      <c r="A15206" s="2">
        <v>41053.75</v>
      </c>
      <c r="B15206">
        <v>7.0000000000000007E-2</v>
      </c>
      <c r="C15206">
        <v>7.0000000000000007E-2</v>
      </c>
      <c r="D15206">
        <v>7.0000000000000007E-2</v>
      </c>
      <c r="E15206">
        <v>0.05</v>
      </c>
      <c r="F15206">
        <v>0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</row>
    <row r="15207" spans="1:12" x14ac:dyDescent="0.25">
      <c r="A15207" s="2">
        <v>41053.791666666664</v>
      </c>
      <c r="B15207">
        <v>0.1</v>
      </c>
      <c r="C15207">
        <v>7.0000000000000007E-2</v>
      </c>
      <c r="D15207">
        <v>7.0000000000000007E-2</v>
      </c>
      <c r="E15207">
        <v>7.0000000000000007E-2</v>
      </c>
      <c r="F15207">
        <v>0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</row>
    <row r="15208" spans="1:12" x14ac:dyDescent="0.25">
      <c r="A15208" s="2">
        <v>41053.833333333336</v>
      </c>
      <c r="B15208">
        <v>0.1</v>
      </c>
      <c r="C15208">
        <v>0.1</v>
      </c>
      <c r="D15208">
        <v>7.0000000000000007E-2</v>
      </c>
      <c r="E15208">
        <v>7.0000000000000007E-2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</row>
    <row r="15209" spans="1:12" x14ac:dyDescent="0.25">
      <c r="A15209" s="2">
        <v>41053.875</v>
      </c>
      <c r="B15209">
        <v>0.1</v>
      </c>
      <c r="C15209">
        <v>0.1</v>
      </c>
      <c r="D15209">
        <v>0.1</v>
      </c>
      <c r="E15209">
        <v>7.0000000000000007E-2</v>
      </c>
      <c r="F15209">
        <v>0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0</v>
      </c>
    </row>
    <row r="15210" spans="1:12" x14ac:dyDescent="0.25">
      <c r="A15210" s="2">
        <v>41053.916666666664</v>
      </c>
      <c r="B15210">
        <v>0.1</v>
      </c>
      <c r="C15210">
        <v>0.1</v>
      </c>
      <c r="D15210">
        <v>0.1</v>
      </c>
      <c r="E15210">
        <v>0.1</v>
      </c>
      <c r="F15210">
        <v>0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</row>
    <row r="15211" spans="1:12" x14ac:dyDescent="0.25">
      <c r="A15211" s="2">
        <v>41053.958333333336</v>
      </c>
      <c r="B15211">
        <v>0.1</v>
      </c>
      <c r="C15211">
        <v>0.1</v>
      </c>
      <c r="D15211">
        <v>0.1</v>
      </c>
      <c r="E15211">
        <v>0.1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</row>
    <row r="15212" spans="1:12" x14ac:dyDescent="0.25">
      <c r="A15212" s="2">
        <v>41054</v>
      </c>
      <c r="B15212">
        <v>0.1</v>
      </c>
      <c r="C15212">
        <v>0.1</v>
      </c>
      <c r="D15212">
        <v>0.1</v>
      </c>
      <c r="E15212">
        <v>0.1</v>
      </c>
      <c r="F15212">
        <v>0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</row>
    <row r="15213" spans="1:12" x14ac:dyDescent="0.25">
      <c r="A15213" s="2">
        <v>41054.041666666664</v>
      </c>
      <c r="B15213">
        <v>0.1</v>
      </c>
      <c r="C15213">
        <v>0.1</v>
      </c>
      <c r="D15213">
        <v>0.1</v>
      </c>
      <c r="E15213">
        <v>0.1</v>
      </c>
      <c r="F15213">
        <v>0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</row>
    <row r="15214" spans="1:12" x14ac:dyDescent="0.25">
      <c r="A15214" s="2">
        <v>41054.083333333336</v>
      </c>
      <c r="B15214">
        <v>0.1</v>
      </c>
      <c r="C15214">
        <v>0.1</v>
      </c>
      <c r="D15214">
        <v>0.1</v>
      </c>
      <c r="E15214">
        <v>0.1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</row>
    <row r="15215" spans="1:12" x14ac:dyDescent="0.25">
      <c r="A15215" s="2">
        <v>41054.125</v>
      </c>
      <c r="B15215">
        <v>0.1</v>
      </c>
      <c r="C15215">
        <v>0.1</v>
      </c>
      <c r="D15215">
        <v>0.1</v>
      </c>
      <c r="E15215">
        <v>0.1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</row>
    <row r="15216" spans="1:12" x14ac:dyDescent="0.25">
      <c r="A15216" s="2">
        <v>41054.166666666664</v>
      </c>
      <c r="B15216">
        <v>0.1</v>
      </c>
      <c r="C15216">
        <v>0.1</v>
      </c>
      <c r="D15216">
        <v>0.1</v>
      </c>
      <c r="E15216">
        <v>0.1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</row>
    <row r="15217" spans="1:12" x14ac:dyDescent="0.25">
      <c r="A15217" s="2">
        <v>41054.208333333336</v>
      </c>
      <c r="B15217">
        <v>0.1</v>
      </c>
      <c r="C15217">
        <v>0.1</v>
      </c>
      <c r="D15217">
        <v>0.1</v>
      </c>
      <c r="E15217">
        <v>0.1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</row>
    <row r="15218" spans="1:12" x14ac:dyDescent="0.25">
      <c r="A15218" s="2">
        <v>41054.25</v>
      </c>
      <c r="B15218">
        <v>0.1</v>
      </c>
      <c r="C15218">
        <v>0.1</v>
      </c>
      <c r="D15218">
        <v>0.1</v>
      </c>
      <c r="E15218">
        <v>0.1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</row>
    <row r="15219" spans="1:12" x14ac:dyDescent="0.25">
      <c r="A15219" s="2">
        <v>41054.291666666664</v>
      </c>
      <c r="B15219">
        <v>0.12</v>
      </c>
      <c r="C15219">
        <v>0.1</v>
      </c>
      <c r="D15219">
        <v>0.1</v>
      </c>
      <c r="E15219">
        <v>0.1</v>
      </c>
      <c r="F15219">
        <v>0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</row>
    <row r="15220" spans="1:12" x14ac:dyDescent="0.25">
      <c r="A15220" s="2">
        <v>41054.333333333336</v>
      </c>
      <c r="B15220">
        <v>0.12</v>
      </c>
      <c r="C15220">
        <v>0.12</v>
      </c>
      <c r="D15220">
        <v>0.1</v>
      </c>
      <c r="E15220">
        <v>0.1</v>
      </c>
      <c r="F15220">
        <v>0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</row>
    <row r="15221" spans="1:12" x14ac:dyDescent="0.25">
      <c r="A15221" s="2">
        <v>41054.375</v>
      </c>
      <c r="B15221">
        <v>0.12</v>
      </c>
      <c r="C15221">
        <v>0.12</v>
      </c>
      <c r="D15221">
        <v>0.12</v>
      </c>
      <c r="E15221">
        <v>0.1</v>
      </c>
      <c r="F15221">
        <v>0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</row>
    <row r="15222" spans="1:12" x14ac:dyDescent="0.25">
      <c r="A15222" s="2">
        <v>41054.416666666664</v>
      </c>
      <c r="B15222">
        <v>0.1</v>
      </c>
      <c r="C15222">
        <v>0.12</v>
      </c>
      <c r="D15222">
        <v>0.12</v>
      </c>
      <c r="E15222">
        <v>0.12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</row>
    <row r="15223" spans="1:12" x14ac:dyDescent="0.25">
      <c r="A15223" s="2">
        <v>41054.458333333336</v>
      </c>
      <c r="B15223">
        <v>0.12</v>
      </c>
      <c r="C15223">
        <v>0.1</v>
      </c>
      <c r="D15223">
        <v>0.12</v>
      </c>
      <c r="E15223">
        <v>0.12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</row>
    <row r="15224" spans="1:12" x14ac:dyDescent="0.25">
      <c r="A15224" s="2">
        <v>41054.5</v>
      </c>
      <c r="B15224">
        <v>0.1</v>
      </c>
      <c r="C15224">
        <v>0.12</v>
      </c>
      <c r="D15224">
        <v>0.1</v>
      </c>
      <c r="E15224">
        <v>0.12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</row>
    <row r="15225" spans="1:12" x14ac:dyDescent="0.25">
      <c r="A15225" s="2">
        <v>41054.541666666664</v>
      </c>
      <c r="B15225">
        <v>0.1</v>
      </c>
      <c r="C15225">
        <v>0.1</v>
      </c>
      <c r="D15225">
        <v>0.12</v>
      </c>
      <c r="E15225">
        <v>0.1</v>
      </c>
      <c r="F15225">
        <v>0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</row>
    <row r="15226" spans="1:12" x14ac:dyDescent="0.25">
      <c r="A15226" s="2">
        <v>41054.583333333336</v>
      </c>
      <c r="B15226">
        <v>0.1</v>
      </c>
      <c r="C15226">
        <v>0.1</v>
      </c>
      <c r="D15226">
        <v>0.1</v>
      </c>
      <c r="E15226">
        <v>0.12</v>
      </c>
      <c r="F15226">
        <v>0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</row>
    <row r="15227" spans="1:12" x14ac:dyDescent="0.25">
      <c r="A15227" s="2">
        <v>41054.625</v>
      </c>
      <c r="B15227">
        <v>0.1</v>
      </c>
      <c r="C15227">
        <v>0.1</v>
      </c>
      <c r="D15227">
        <v>0.1</v>
      </c>
      <c r="E15227">
        <v>0.1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</row>
    <row r="15228" spans="1:12" x14ac:dyDescent="0.25">
      <c r="A15228" s="2">
        <v>41054.666666666664</v>
      </c>
      <c r="B15228">
        <v>0.1</v>
      </c>
      <c r="C15228">
        <v>0.1</v>
      </c>
      <c r="D15228">
        <v>0.1</v>
      </c>
      <c r="E15228">
        <v>0.1</v>
      </c>
      <c r="F15228">
        <v>0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</row>
    <row r="15229" spans="1:12" x14ac:dyDescent="0.25">
      <c r="A15229" s="2">
        <v>41054.708333333336</v>
      </c>
      <c r="B15229">
        <v>0.1</v>
      </c>
      <c r="C15229">
        <v>0.1</v>
      </c>
      <c r="D15229">
        <v>0.1</v>
      </c>
      <c r="E15229">
        <v>0.1</v>
      </c>
      <c r="F15229">
        <v>0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</row>
    <row r="15230" spans="1:12" x14ac:dyDescent="0.25">
      <c r="A15230" s="2">
        <v>41054.75</v>
      </c>
      <c r="B15230">
        <v>0.1</v>
      </c>
      <c r="C15230">
        <v>0.1</v>
      </c>
      <c r="D15230">
        <v>0.1</v>
      </c>
      <c r="E15230">
        <v>0.1</v>
      </c>
      <c r="F15230">
        <v>0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</row>
    <row r="15231" spans="1:12" x14ac:dyDescent="0.25">
      <c r="A15231" s="2">
        <v>41054.791666666664</v>
      </c>
      <c r="B15231">
        <v>0.1</v>
      </c>
      <c r="C15231">
        <v>0.1</v>
      </c>
      <c r="D15231">
        <v>0.1</v>
      </c>
      <c r="E15231">
        <v>0.1</v>
      </c>
      <c r="F15231">
        <v>0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</row>
    <row r="15232" spans="1:12" x14ac:dyDescent="0.25">
      <c r="A15232" s="2">
        <v>41054.833333333336</v>
      </c>
      <c r="B15232">
        <v>0.1</v>
      </c>
      <c r="C15232">
        <v>0.1</v>
      </c>
      <c r="D15232">
        <v>0.1</v>
      </c>
      <c r="E15232">
        <v>0.1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</row>
    <row r="15233" spans="1:12" x14ac:dyDescent="0.25">
      <c r="A15233" s="2">
        <v>41054.875</v>
      </c>
      <c r="B15233">
        <v>0.1</v>
      </c>
      <c r="C15233">
        <v>0.1</v>
      </c>
      <c r="D15233">
        <v>0.1</v>
      </c>
      <c r="E15233">
        <v>0.1</v>
      </c>
      <c r="F15233">
        <v>0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</row>
    <row r="15234" spans="1:12" x14ac:dyDescent="0.25">
      <c r="A15234" s="2">
        <v>41054.916666666664</v>
      </c>
      <c r="B15234">
        <v>0.1</v>
      </c>
      <c r="C15234">
        <v>0.1</v>
      </c>
      <c r="D15234">
        <v>0.1</v>
      </c>
      <c r="E15234">
        <v>0.1</v>
      </c>
      <c r="F15234">
        <v>0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</row>
    <row r="15235" spans="1:12" x14ac:dyDescent="0.25">
      <c r="A15235" s="2">
        <v>41054.958333333336</v>
      </c>
      <c r="B15235">
        <v>0.1</v>
      </c>
      <c r="C15235">
        <v>0.1</v>
      </c>
      <c r="D15235">
        <v>0.1</v>
      </c>
      <c r="E15235">
        <v>0.1</v>
      </c>
      <c r="F15235">
        <v>0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</row>
    <row r="15236" spans="1:12" x14ac:dyDescent="0.25">
      <c r="A15236" s="2">
        <v>41055</v>
      </c>
      <c r="B15236">
        <v>0.1</v>
      </c>
      <c r="C15236">
        <v>0.1</v>
      </c>
      <c r="D15236">
        <v>0.1</v>
      </c>
      <c r="E15236">
        <v>0.1</v>
      </c>
      <c r="F15236">
        <v>0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</row>
    <row r="15237" spans="1:12" x14ac:dyDescent="0.25">
      <c r="A15237" s="2">
        <v>41055.041666666664</v>
      </c>
      <c r="B15237">
        <v>0.1</v>
      </c>
      <c r="C15237">
        <v>0.1</v>
      </c>
      <c r="D15237">
        <v>0.1</v>
      </c>
      <c r="E15237">
        <v>0.1</v>
      </c>
      <c r="F15237">
        <v>0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</row>
    <row r="15238" spans="1:12" x14ac:dyDescent="0.25">
      <c r="A15238" s="2">
        <v>41055.083333333336</v>
      </c>
      <c r="B15238">
        <v>0.1</v>
      </c>
      <c r="C15238">
        <v>0.1</v>
      </c>
      <c r="D15238">
        <v>0.1</v>
      </c>
      <c r="E15238">
        <v>0.1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</row>
    <row r="15239" spans="1:12" x14ac:dyDescent="0.25">
      <c r="A15239" s="2">
        <v>41055.125</v>
      </c>
      <c r="B15239">
        <v>0.1</v>
      </c>
      <c r="C15239">
        <v>0.1</v>
      </c>
      <c r="D15239">
        <v>0.1</v>
      </c>
      <c r="E15239">
        <v>0.1</v>
      </c>
      <c r="F15239">
        <v>0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</row>
    <row r="15240" spans="1:12" x14ac:dyDescent="0.25">
      <c r="A15240" s="2">
        <v>41055.166666666664</v>
      </c>
      <c r="B15240">
        <v>7.0000000000000007E-2</v>
      </c>
      <c r="C15240">
        <v>0.1</v>
      </c>
      <c r="D15240">
        <v>0.1</v>
      </c>
      <c r="E15240">
        <v>0.1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</row>
    <row r="15241" spans="1:12" x14ac:dyDescent="0.25">
      <c r="A15241" s="2">
        <v>41055.208333333336</v>
      </c>
      <c r="B15241">
        <v>0.1</v>
      </c>
      <c r="C15241">
        <v>7.0000000000000007E-2</v>
      </c>
      <c r="D15241">
        <v>0.1</v>
      </c>
      <c r="E15241">
        <v>0.1</v>
      </c>
      <c r="F15241">
        <v>0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</row>
    <row r="15242" spans="1:12" x14ac:dyDescent="0.25">
      <c r="A15242" s="2">
        <v>41055.25</v>
      </c>
      <c r="B15242">
        <v>0.1</v>
      </c>
      <c r="C15242">
        <v>0.1</v>
      </c>
      <c r="D15242">
        <v>7.0000000000000007E-2</v>
      </c>
      <c r="E15242">
        <v>0.1</v>
      </c>
      <c r="F15242">
        <v>0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</row>
    <row r="15243" spans="1:12" x14ac:dyDescent="0.25">
      <c r="A15243" s="2">
        <v>41055.291666666664</v>
      </c>
      <c r="B15243">
        <v>0.1</v>
      </c>
      <c r="C15243">
        <v>0.1</v>
      </c>
      <c r="D15243">
        <v>0.1</v>
      </c>
      <c r="E15243">
        <v>7.0000000000000007E-2</v>
      </c>
      <c r="F15243">
        <v>0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</row>
    <row r="15244" spans="1:12" x14ac:dyDescent="0.25">
      <c r="A15244" s="2">
        <v>41055.333333333336</v>
      </c>
      <c r="B15244">
        <v>0.1</v>
      </c>
      <c r="C15244">
        <v>0.1</v>
      </c>
      <c r="D15244">
        <v>0.1</v>
      </c>
      <c r="E15244">
        <v>0.1</v>
      </c>
      <c r="F15244">
        <v>0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</row>
    <row r="15245" spans="1:12" x14ac:dyDescent="0.25">
      <c r="A15245" s="2">
        <v>41055.375</v>
      </c>
      <c r="B15245">
        <v>0.1</v>
      </c>
      <c r="C15245">
        <v>0.1</v>
      </c>
      <c r="D15245">
        <v>0.1</v>
      </c>
      <c r="E15245">
        <v>0.1</v>
      </c>
      <c r="F15245">
        <v>0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</row>
    <row r="15246" spans="1:12" x14ac:dyDescent="0.25">
      <c r="A15246" s="2">
        <v>41055.416666666664</v>
      </c>
      <c r="B15246">
        <v>0.1</v>
      </c>
      <c r="C15246">
        <v>0.1</v>
      </c>
      <c r="D15246">
        <v>0.1</v>
      </c>
      <c r="E15246">
        <v>0.1</v>
      </c>
      <c r="F15246">
        <v>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</row>
    <row r="15247" spans="1:12" x14ac:dyDescent="0.25">
      <c r="A15247" s="2">
        <v>41055.458333333336</v>
      </c>
      <c r="B15247">
        <v>0.1</v>
      </c>
      <c r="C15247">
        <v>0.1</v>
      </c>
      <c r="D15247">
        <v>0.1</v>
      </c>
      <c r="E15247">
        <v>0.1</v>
      </c>
      <c r="F15247">
        <v>0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</row>
    <row r="15248" spans="1:12" x14ac:dyDescent="0.25">
      <c r="A15248" s="2">
        <v>41055.5</v>
      </c>
      <c r="B15248">
        <v>0.12</v>
      </c>
      <c r="C15248">
        <v>0.1</v>
      </c>
      <c r="D15248">
        <v>0.1</v>
      </c>
      <c r="E15248">
        <v>0.1</v>
      </c>
      <c r="F15248">
        <v>0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</row>
    <row r="15249" spans="1:12" x14ac:dyDescent="0.25">
      <c r="A15249" s="2">
        <v>41055.541666666664</v>
      </c>
      <c r="B15249">
        <v>0.12</v>
      </c>
      <c r="C15249">
        <v>0.12</v>
      </c>
      <c r="D15249">
        <v>0.1</v>
      </c>
      <c r="E15249">
        <v>0.1</v>
      </c>
      <c r="F15249">
        <v>0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</row>
    <row r="15250" spans="1:12" x14ac:dyDescent="0.25">
      <c r="A15250" s="2">
        <v>41055.583333333336</v>
      </c>
      <c r="B15250">
        <v>0.1</v>
      </c>
      <c r="C15250">
        <v>0.12</v>
      </c>
      <c r="D15250">
        <v>0.12</v>
      </c>
      <c r="E15250">
        <v>0.1</v>
      </c>
      <c r="F15250">
        <v>0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</row>
    <row r="15251" spans="1:12" x14ac:dyDescent="0.25">
      <c r="A15251" s="2">
        <v>41055.625</v>
      </c>
      <c r="B15251">
        <v>7.0000000000000007E-2</v>
      </c>
      <c r="C15251">
        <v>0.1</v>
      </c>
      <c r="D15251">
        <v>0.12</v>
      </c>
      <c r="E15251">
        <v>0.12</v>
      </c>
      <c r="F15251">
        <v>0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</row>
    <row r="15252" spans="1:12" x14ac:dyDescent="0.25">
      <c r="A15252" s="2">
        <v>41055.666666666664</v>
      </c>
      <c r="B15252">
        <v>0.1</v>
      </c>
      <c r="C15252">
        <v>7.0000000000000007E-2</v>
      </c>
      <c r="D15252">
        <v>0.1</v>
      </c>
      <c r="E15252">
        <v>0.12</v>
      </c>
      <c r="F15252">
        <v>0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</row>
    <row r="15253" spans="1:12" x14ac:dyDescent="0.25">
      <c r="A15253" s="2">
        <v>41055.708333333336</v>
      </c>
      <c r="B15253">
        <v>0.12</v>
      </c>
      <c r="C15253">
        <v>0.1</v>
      </c>
      <c r="D15253">
        <v>7.0000000000000007E-2</v>
      </c>
      <c r="E15253">
        <v>0.1</v>
      </c>
      <c r="F15253">
        <v>0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</row>
    <row r="15254" spans="1:12" x14ac:dyDescent="0.25">
      <c r="A15254" s="2">
        <v>41055.75</v>
      </c>
      <c r="B15254">
        <v>0.14000000000000001</v>
      </c>
      <c r="C15254">
        <v>0.12</v>
      </c>
      <c r="D15254">
        <v>0.1</v>
      </c>
      <c r="E15254">
        <v>7.0000000000000007E-2</v>
      </c>
      <c r="F15254">
        <v>0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</row>
    <row r="15255" spans="1:12" x14ac:dyDescent="0.25">
      <c r="A15255" s="2">
        <v>41055.791666666664</v>
      </c>
      <c r="B15255">
        <v>0.14000000000000001</v>
      </c>
      <c r="C15255">
        <v>0.14000000000000001</v>
      </c>
      <c r="D15255">
        <v>0.12</v>
      </c>
      <c r="E15255">
        <v>0.1</v>
      </c>
      <c r="F15255">
        <v>0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</row>
    <row r="15256" spans="1:12" x14ac:dyDescent="0.25">
      <c r="A15256" s="2">
        <v>41055.833333333336</v>
      </c>
      <c r="B15256">
        <v>0.17</v>
      </c>
      <c r="C15256">
        <v>0.14000000000000001</v>
      </c>
      <c r="D15256">
        <v>0.14000000000000001</v>
      </c>
      <c r="E15256">
        <v>0.12</v>
      </c>
      <c r="F15256">
        <v>0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</row>
    <row r="15257" spans="1:12" x14ac:dyDescent="0.25">
      <c r="A15257" s="2">
        <v>41055.875</v>
      </c>
      <c r="B15257">
        <v>0.17</v>
      </c>
      <c r="C15257">
        <v>0.17</v>
      </c>
      <c r="D15257">
        <v>0.14000000000000001</v>
      </c>
      <c r="E15257">
        <v>0.14000000000000001</v>
      </c>
      <c r="F15257">
        <v>0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0</v>
      </c>
    </row>
    <row r="15258" spans="1:12" x14ac:dyDescent="0.25">
      <c r="A15258" s="2">
        <v>41055.916666666664</v>
      </c>
      <c r="B15258">
        <v>0.17</v>
      </c>
      <c r="C15258">
        <v>0.17</v>
      </c>
      <c r="D15258">
        <v>0.17</v>
      </c>
      <c r="E15258">
        <v>0.14000000000000001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</row>
    <row r="15259" spans="1:12" x14ac:dyDescent="0.25">
      <c r="A15259" s="2">
        <v>41055.958333333336</v>
      </c>
      <c r="B15259">
        <v>0.17</v>
      </c>
      <c r="C15259">
        <v>0.17</v>
      </c>
      <c r="D15259">
        <v>0.17</v>
      </c>
      <c r="E15259">
        <v>0.17</v>
      </c>
      <c r="F15259">
        <v>0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0</v>
      </c>
    </row>
    <row r="15260" spans="1:12" x14ac:dyDescent="0.25">
      <c r="A15260" s="2">
        <v>41056</v>
      </c>
      <c r="B15260">
        <v>0.19</v>
      </c>
      <c r="C15260">
        <v>0.17</v>
      </c>
      <c r="D15260">
        <v>0.17</v>
      </c>
      <c r="E15260">
        <v>0.17</v>
      </c>
      <c r="F15260">
        <v>0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0</v>
      </c>
    </row>
    <row r="15261" spans="1:12" x14ac:dyDescent="0.25">
      <c r="A15261" s="2">
        <v>41056.041666666664</v>
      </c>
      <c r="B15261">
        <v>0.19</v>
      </c>
      <c r="C15261">
        <v>0.19</v>
      </c>
      <c r="D15261">
        <v>0.17</v>
      </c>
      <c r="E15261">
        <v>0.17</v>
      </c>
      <c r="F15261">
        <v>0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</row>
    <row r="15262" spans="1:12" x14ac:dyDescent="0.25">
      <c r="A15262" s="2">
        <v>41056.083333333336</v>
      </c>
      <c r="B15262">
        <v>0.19</v>
      </c>
      <c r="C15262">
        <v>0.19</v>
      </c>
      <c r="D15262">
        <v>0.19</v>
      </c>
      <c r="E15262">
        <v>0.17</v>
      </c>
      <c r="F15262">
        <v>0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</row>
    <row r="15263" spans="1:12" x14ac:dyDescent="0.25">
      <c r="A15263" s="2">
        <v>41056.125</v>
      </c>
      <c r="B15263">
        <v>0.22</v>
      </c>
      <c r="C15263">
        <v>0.19</v>
      </c>
      <c r="D15263">
        <v>0.19</v>
      </c>
      <c r="E15263">
        <v>0.19</v>
      </c>
      <c r="F15263">
        <v>6.6666666666666666E-2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</row>
    <row r="15264" spans="1:12" x14ac:dyDescent="0.25">
      <c r="A15264" s="2">
        <v>41056.166666666664</v>
      </c>
      <c r="B15264">
        <v>0.22</v>
      </c>
      <c r="C15264">
        <v>0.22</v>
      </c>
      <c r="D15264">
        <v>0.19</v>
      </c>
      <c r="E15264">
        <v>0.19</v>
      </c>
      <c r="F15264">
        <v>6.6666666666666666E-2</v>
      </c>
      <c r="G15264">
        <v>6.6666666666666666E-2</v>
      </c>
      <c r="H15264">
        <v>0</v>
      </c>
      <c r="I15264">
        <v>0</v>
      </c>
      <c r="J15264">
        <v>0</v>
      </c>
      <c r="K15264">
        <v>0</v>
      </c>
      <c r="L15264">
        <v>0</v>
      </c>
    </row>
    <row r="15265" spans="1:12" x14ac:dyDescent="0.25">
      <c r="A15265" s="2">
        <v>41056.208333333336</v>
      </c>
      <c r="B15265">
        <v>0.22</v>
      </c>
      <c r="C15265">
        <v>0.22</v>
      </c>
      <c r="D15265">
        <v>0.22</v>
      </c>
      <c r="E15265">
        <v>0.19</v>
      </c>
      <c r="F15265">
        <v>6.6666666666666666E-2</v>
      </c>
      <c r="G15265">
        <v>6.6666666666666666E-2</v>
      </c>
      <c r="H15265">
        <v>6.6666666666666666E-2</v>
      </c>
      <c r="I15265">
        <v>0</v>
      </c>
      <c r="J15265">
        <v>0</v>
      </c>
      <c r="K15265">
        <v>0</v>
      </c>
      <c r="L15265">
        <v>0</v>
      </c>
    </row>
    <row r="15266" spans="1:12" x14ac:dyDescent="0.25">
      <c r="A15266" s="2">
        <v>41056.25</v>
      </c>
      <c r="B15266">
        <v>0.22</v>
      </c>
      <c r="C15266">
        <v>0.22</v>
      </c>
      <c r="D15266">
        <v>0.22</v>
      </c>
      <c r="E15266">
        <v>0.22</v>
      </c>
      <c r="F15266">
        <v>6.6666666666666666E-2</v>
      </c>
      <c r="G15266">
        <v>6.6666666666666666E-2</v>
      </c>
      <c r="H15266">
        <v>6.6666666666666666E-2</v>
      </c>
      <c r="I15266">
        <v>6.6666666666666666E-2</v>
      </c>
      <c r="J15266">
        <v>0</v>
      </c>
      <c r="K15266">
        <v>0</v>
      </c>
      <c r="L15266">
        <v>0</v>
      </c>
    </row>
    <row r="15267" spans="1:12" x14ac:dyDescent="0.25">
      <c r="A15267" s="2">
        <v>41056.291666666664</v>
      </c>
      <c r="B15267">
        <v>0.24</v>
      </c>
      <c r="C15267">
        <v>0.22</v>
      </c>
      <c r="D15267">
        <v>0.22</v>
      </c>
      <c r="E15267">
        <v>0.22</v>
      </c>
      <c r="F15267">
        <v>6.6666666666666666E-2</v>
      </c>
      <c r="G15267">
        <v>6.6666666666666666E-2</v>
      </c>
      <c r="H15267">
        <v>6.6666666666666666E-2</v>
      </c>
      <c r="I15267">
        <v>6.6666666666666666E-2</v>
      </c>
      <c r="J15267">
        <v>6.6666666666666666E-2</v>
      </c>
      <c r="K15267">
        <v>0</v>
      </c>
      <c r="L15267">
        <v>0</v>
      </c>
    </row>
    <row r="15268" spans="1:12" x14ac:dyDescent="0.25">
      <c r="A15268" s="2">
        <v>41056.333333333336</v>
      </c>
      <c r="B15268">
        <v>0.24</v>
      </c>
      <c r="C15268">
        <v>0.24</v>
      </c>
      <c r="D15268">
        <v>0.22</v>
      </c>
      <c r="E15268">
        <v>0.22</v>
      </c>
      <c r="F15268">
        <v>6.6666666666666666E-2</v>
      </c>
      <c r="G15268">
        <v>6.6666666666666666E-2</v>
      </c>
      <c r="H15268">
        <v>6.6666666666666666E-2</v>
      </c>
      <c r="I15268">
        <v>6.6666666666666666E-2</v>
      </c>
      <c r="J15268">
        <v>6.6666666666666666E-2</v>
      </c>
      <c r="K15268">
        <v>6.6666666666666666E-2</v>
      </c>
      <c r="L15268">
        <v>0</v>
      </c>
    </row>
    <row r="15269" spans="1:12" x14ac:dyDescent="0.25">
      <c r="A15269" s="2">
        <v>41056.375</v>
      </c>
      <c r="B15269">
        <v>0.24</v>
      </c>
      <c r="C15269">
        <v>0.24</v>
      </c>
      <c r="D15269">
        <v>0.24</v>
      </c>
      <c r="E15269">
        <v>0.22</v>
      </c>
      <c r="F15269">
        <v>6.6666666666666666E-2</v>
      </c>
      <c r="G15269">
        <v>6.6666666666666666E-2</v>
      </c>
      <c r="H15269">
        <v>6.6666666666666666E-2</v>
      </c>
      <c r="I15269">
        <v>6.6666666666666666E-2</v>
      </c>
      <c r="J15269">
        <v>6.6666666666666666E-2</v>
      </c>
      <c r="K15269">
        <v>6.6666666666666666E-2</v>
      </c>
      <c r="L15269">
        <v>6.6666666666666666E-2</v>
      </c>
    </row>
    <row r="15270" spans="1:12" x14ac:dyDescent="0.25">
      <c r="A15270" s="2">
        <v>41056.416666666664</v>
      </c>
      <c r="B15270">
        <v>0.24</v>
      </c>
      <c r="C15270">
        <v>0.24</v>
      </c>
      <c r="D15270">
        <v>0.24</v>
      </c>
      <c r="E15270">
        <v>0.24</v>
      </c>
      <c r="F15270">
        <v>6.6666666666666666E-2</v>
      </c>
      <c r="G15270">
        <v>6.6666666666666666E-2</v>
      </c>
      <c r="H15270">
        <v>6.6666666666666666E-2</v>
      </c>
      <c r="I15270">
        <v>6.6666666666666666E-2</v>
      </c>
      <c r="J15270">
        <v>6.6666666666666666E-2</v>
      </c>
      <c r="K15270">
        <v>6.6666666666666666E-2</v>
      </c>
      <c r="L15270">
        <v>6.6666666666666666E-2</v>
      </c>
    </row>
    <row r="15271" spans="1:12" x14ac:dyDescent="0.25">
      <c r="A15271" s="2">
        <v>41056.458333333336</v>
      </c>
      <c r="B15271">
        <v>0.24</v>
      </c>
      <c r="C15271">
        <v>0.24</v>
      </c>
      <c r="D15271">
        <v>0.24</v>
      </c>
      <c r="E15271">
        <v>0.24</v>
      </c>
      <c r="F15271">
        <v>6.6666666666666666E-2</v>
      </c>
      <c r="G15271">
        <v>6.6666666666666666E-2</v>
      </c>
      <c r="H15271">
        <v>6.6666666666666666E-2</v>
      </c>
      <c r="I15271">
        <v>6.6666666666666666E-2</v>
      </c>
      <c r="J15271">
        <v>6.6666666666666666E-2</v>
      </c>
      <c r="K15271">
        <v>6.6666666666666666E-2</v>
      </c>
      <c r="L15271">
        <v>6.6666666666666666E-2</v>
      </c>
    </row>
    <row r="15272" spans="1:12" x14ac:dyDescent="0.25">
      <c r="A15272" s="2">
        <v>41056.5</v>
      </c>
      <c r="B15272">
        <v>0.24</v>
      </c>
      <c r="C15272">
        <v>0.24</v>
      </c>
      <c r="D15272">
        <v>0.24</v>
      </c>
      <c r="E15272">
        <v>0.24</v>
      </c>
      <c r="F15272">
        <v>6.6666666666666666E-2</v>
      </c>
      <c r="G15272">
        <v>6.6666666666666666E-2</v>
      </c>
      <c r="H15272">
        <v>6.6666666666666666E-2</v>
      </c>
      <c r="I15272">
        <v>6.6666666666666666E-2</v>
      </c>
      <c r="J15272">
        <v>6.6666666666666666E-2</v>
      </c>
      <c r="K15272">
        <v>6.6666666666666666E-2</v>
      </c>
      <c r="L15272">
        <v>6.6666666666666666E-2</v>
      </c>
    </row>
    <row r="15273" spans="1:12" x14ac:dyDescent="0.25">
      <c r="A15273" s="2">
        <v>41056.541666666664</v>
      </c>
      <c r="B15273">
        <v>0.24</v>
      </c>
      <c r="C15273">
        <v>0.24</v>
      </c>
      <c r="D15273">
        <v>0.24</v>
      </c>
      <c r="E15273">
        <v>0.24</v>
      </c>
      <c r="F15273">
        <v>6.6666666666666666E-2</v>
      </c>
      <c r="G15273">
        <v>6.6666666666666666E-2</v>
      </c>
      <c r="H15273">
        <v>6.6666666666666666E-2</v>
      </c>
      <c r="I15273">
        <v>6.6666666666666666E-2</v>
      </c>
      <c r="J15273">
        <v>6.6666666666666666E-2</v>
      </c>
      <c r="K15273">
        <v>6.6666666666666666E-2</v>
      </c>
      <c r="L15273">
        <v>6.6666666666666666E-2</v>
      </c>
    </row>
    <row r="15274" spans="1:12" x14ac:dyDescent="0.25">
      <c r="A15274" s="2">
        <v>41056.583333333336</v>
      </c>
      <c r="B15274">
        <v>0.26</v>
      </c>
      <c r="C15274">
        <v>0.24</v>
      </c>
      <c r="D15274">
        <v>0.24</v>
      </c>
      <c r="E15274">
        <v>0.24</v>
      </c>
      <c r="F15274">
        <v>6.6666666666666666E-2</v>
      </c>
      <c r="G15274">
        <v>6.6666666666666666E-2</v>
      </c>
      <c r="H15274">
        <v>6.6666666666666666E-2</v>
      </c>
      <c r="I15274">
        <v>6.6666666666666666E-2</v>
      </c>
      <c r="J15274">
        <v>6.6666666666666666E-2</v>
      </c>
      <c r="K15274">
        <v>6.6666666666666666E-2</v>
      </c>
      <c r="L15274">
        <v>6.6666666666666666E-2</v>
      </c>
    </row>
    <row r="15275" spans="1:12" x14ac:dyDescent="0.25">
      <c r="A15275" s="2">
        <v>41056.625</v>
      </c>
      <c r="B15275">
        <v>0.26</v>
      </c>
      <c r="C15275">
        <v>0.26</v>
      </c>
      <c r="D15275">
        <v>0.24</v>
      </c>
      <c r="E15275">
        <v>0.24</v>
      </c>
      <c r="F15275">
        <v>0</v>
      </c>
      <c r="G15275">
        <v>6.6666666666666666E-2</v>
      </c>
      <c r="H15275">
        <v>6.6666666666666666E-2</v>
      </c>
      <c r="I15275">
        <v>6.6666666666666666E-2</v>
      </c>
      <c r="J15275">
        <v>6.6666666666666666E-2</v>
      </c>
      <c r="K15275">
        <v>6.6666666666666666E-2</v>
      </c>
      <c r="L15275">
        <v>6.6666666666666666E-2</v>
      </c>
    </row>
    <row r="15276" spans="1:12" x14ac:dyDescent="0.25">
      <c r="A15276" s="2">
        <v>41056.666666666664</v>
      </c>
      <c r="B15276">
        <v>0.26</v>
      </c>
      <c r="C15276">
        <v>0.26</v>
      </c>
      <c r="D15276">
        <v>0.26</v>
      </c>
      <c r="E15276">
        <v>0.24</v>
      </c>
      <c r="F15276">
        <v>0</v>
      </c>
      <c r="G15276">
        <v>0</v>
      </c>
      <c r="H15276">
        <v>6.6666666666666666E-2</v>
      </c>
      <c r="I15276">
        <v>6.6666666666666666E-2</v>
      </c>
      <c r="J15276">
        <v>6.6666666666666666E-2</v>
      </c>
      <c r="K15276">
        <v>6.6666666666666666E-2</v>
      </c>
      <c r="L15276">
        <v>6.6666666666666666E-2</v>
      </c>
    </row>
    <row r="15277" spans="1:12" x14ac:dyDescent="0.25">
      <c r="A15277" s="2">
        <v>41056.708333333336</v>
      </c>
      <c r="B15277">
        <v>0.28999999999999998</v>
      </c>
      <c r="C15277">
        <v>0.26</v>
      </c>
      <c r="D15277">
        <v>0.26</v>
      </c>
      <c r="E15277">
        <v>0.26</v>
      </c>
      <c r="F15277">
        <v>0</v>
      </c>
      <c r="G15277">
        <v>0</v>
      </c>
      <c r="H15277">
        <v>0</v>
      </c>
      <c r="I15277">
        <v>6.6666666666666666E-2</v>
      </c>
      <c r="J15277">
        <v>6.6666666666666666E-2</v>
      </c>
      <c r="K15277">
        <v>6.6666666666666666E-2</v>
      </c>
      <c r="L15277">
        <v>6.6666666666666666E-2</v>
      </c>
    </row>
    <row r="15278" spans="1:12" x14ac:dyDescent="0.25">
      <c r="A15278" s="2">
        <v>41056.75</v>
      </c>
      <c r="B15278">
        <v>0.28999999999999998</v>
      </c>
      <c r="C15278">
        <v>0.28999999999999998</v>
      </c>
      <c r="D15278">
        <v>0.26</v>
      </c>
      <c r="E15278">
        <v>0.26</v>
      </c>
      <c r="F15278">
        <v>0</v>
      </c>
      <c r="G15278">
        <v>0</v>
      </c>
      <c r="H15278">
        <v>0</v>
      </c>
      <c r="I15278">
        <v>0</v>
      </c>
      <c r="J15278">
        <v>6.6666666666666666E-2</v>
      </c>
      <c r="K15278">
        <v>6.6666666666666666E-2</v>
      </c>
      <c r="L15278">
        <v>6.6666666666666666E-2</v>
      </c>
    </row>
    <row r="15279" spans="1:12" x14ac:dyDescent="0.25">
      <c r="A15279" s="2">
        <v>41056.791666666664</v>
      </c>
      <c r="B15279">
        <v>0.28999999999999998</v>
      </c>
      <c r="C15279">
        <v>0.28999999999999998</v>
      </c>
      <c r="D15279">
        <v>0.28999999999999998</v>
      </c>
      <c r="E15279">
        <v>0.26</v>
      </c>
      <c r="F15279">
        <v>0</v>
      </c>
      <c r="G15279">
        <v>0</v>
      </c>
      <c r="H15279">
        <v>0</v>
      </c>
      <c r="I15279">
        <v>0</v>
      </c>
      <c r="J15279">
        <v>0</v>
      </c>
      <c r="K15279">
        <v>6.6666666666666666E-2</v>
      </c>
      <c r="L15279">
        <v>6.6666666666666666E-2</v>
      </c>
    </row>
    <row r="15280" spans="1:12" x14ac:dyDescent="0.25">
      <c r="A15280" s="2">
        <v>41056.833333333336</v>
      </c>
      <c r="B15280">
        <v>0.28999999999999998</v>
      </c>
      <c r="C15280">
        <v>0.28999999999999998</v>
      </c>
      <c r="D15280">
        <v>0.28999999999999998</v>
      </c>
      <c r="E15280">
        <v>0.28999999999999998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6.6666666666666666E-2</v>
      </c>
    </row>
    <row r="15281" spans="1:12" x14ac:dyDescent="0.25">
      <c r="A15281" s="2">
        <v>41056.875</v>
      </c>
      <c r="B15281">
        <v>0.28999999999999998</v>
      </c>
      <c r="C15281">
        <v>0.28999999999999998</v>
      </c>
      <c r="D15281">
        <v>0.28999999999999998</v>
      </c>
      <c r="E15281">
        <v>0.28999999999999998</v>
      </c>
      <c r="F15281">
        <v>0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</row>
    <row r="15282" spans="1:12" x14ac:dyDescent="0.25">
      <c r="A15282" s="2">
        <v>41056.916666666664</v>
      </c>
      <c r="B15282">
        <v>0.31</v>
      </c>
      <c r="C15282">
        <v>0.28999999999999998</v>
      </c>
      <c r="D15282">
        <v>0.28999999999999998</v>
      </c>
      <c r="E15282">
        <v>0.28999999999999998</v>
      </c>
      <c r="F15282">
        <v>0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</row>
    <row r="15283" spans="1:12" x14ac:dyDescent="0.25">
      <c r="A15283" s="2">
        <v>41056.958333333336</v>
      </c>
      <c r="B15283">
        <v>0.28999999999999998</v>
      </c>
      <c r="C15283">
        <v>0.31</v>
      </c>
      <c r="D15283">
        <v>0.28999999999999998</v>
      </c>
      <c r="E15283">
        <v>0.28999999999999998</v>
      </c>
      <c r="F15283">
        <v>0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</row>
    <row r="15284" spans="1:12" x14ac:dyDescent="0.25">
      <c r="A15284" s="2">
        <v>41057</v>
      </c>
      <c r="B15284">
        <v>0.31</v>
      </c>
      <c r="C15284">
        <v>0.28999999999999998</v>
      </c>
      <c r="D15284">
        <v>0.31</v>
      </c>
      <c r="E15284">
        <v>0.28999999999999998</v>
      </c>
      <c r="F15284">
        <v>0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</row>
    <row r="15285" spans="1:12" x14ac:dyDescent="0.25">
      <c r="A15285" s="2">
        <v>41057.041666666664</v>
      </c>
      <c r="B15285">
        <v>0.31</v>
      </c>
      <c r="C15285">
        <v>0.31</v>
      </c>
      <c r="D15285">
        <v>0.28999999999999998</v>
      </c>
      <c r="E15285">
        <v>0.31</v>
      </c>
      <c r="F15285">
        <v>0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</row>
    <row r="15286" spans="1:12" x14ac:dyDescent="0.25">
      <c r="A15286" s="2">
        <v>41057.083333333336</v>
      </c>
      <c r="B15286">
        <v>0.31</v>
      </c>
      <c r="C15286">
        <v>0.31</v>
      </c>
      <c r="D15286">
        <v>0.31</v>
      </c>
      <c r="E15286">
        <v>0.28999999999999998</v>
      </c>
      <c r="F15286">
        <v>0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0</v>
      </c>
    </row>
    <row r="15287" spans="1:12" x14ac:dyDescent="0.25">
      <c r="A15287" s="2">
        <v>41057.125</v>
      </c>
      <c r="B15287">
        <v>0.31</v>
      </c>
      <c r="C15287">
        <v>0.31</v>
      </c>
      <c r="D15287">
        <v>0.31</v>
      </c>
      <c r="E15287">
        <v>0.31</v>
      </c>
      <c r="F15287">
        <v>0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</row>
    <row r="15288" spans="1:12" x14ac:dyDescent="0.25">
      <c r="A15288" s="2">
        <v>41057.166666666664</v>
      </c>
      <c r="B15288">
        <v>0.31</v>
      </c>
      <c r="C15288">
        <v>0.31</v>
      </c>
      <c r="D15288">
        <v>0.31</v>
      </c>
      <c r="E15288">
        <v>0.31</v>
      </c>
      <c r="F15288">
        <v>0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</row>
    <row r="15289" spans="1:12" x14ac:dyDescent="0.25">
      <c r="A15289" s="2">
        <v>41057.208333333336</v>
      </c>
      <c r="B15289">
        <v>0.31</v>
      </c>
      <c r="C15289">
        <v>0.31</v>
      </c>
      <c r="D15289">
        <v>0.31</v>
      </c>
      <c r="E15289">
        <v>0.31</v>
      </c>
      <c r="F15289">
        <v>0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</row>
    <row r="15290" spans="1:12" x14ac:dyDescent="0.25">
      <c r="A15290" s="2">
        <v>41057.25</v>
      </c>
      <c r="B15290">
        <v>0.31</v>
      </c>
      <c r="C15290">
        <v>0.31</v>
      </c>
      <c r="D15290">
        <v>0.31</v>
      </c>
      <c r="E15290">
        <v>0.31</v>
      </c>
      <c r="F15290">
        <v>0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0</v>
      </c>
    </row>
    <row r="15291" spans="1:12" x14ac:dyDescent="0.25">
      <c r="A15291" s="2">
        <v>41057.291666666664</v>
      </c>
      <c r="B15291">
        <v>0.31</v>
      </c>
      <c r="C15291">
        <v>0.31</v>
      </c>
      <c r="D15291">
        <v>0.31</v>
      </c>
      <c r="E15291">
        <v>0.31</v>
      </c>
      <c r="F15291">
        <v>6.6666666666666666E-2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</row>
    <row r="15292" spans="1:12" x14ac:dyDescent="0.25">
      <c r="A15292" s="2">
        <v>41057.333333333336</v>
      </c>
      <c r="B15292">
        <v>0.31</v>
      </c>
      <c r="C15292">
        <v>0.31</v>
      </c>
      <c r="D15292">
        <v>0.31</v>
      </c>
      <c r="E15292">
        <v>0.31</v>
      </c>
      <c r="F15292">
        <v>0</v>
      </c>
      <c r="G15292">
        <v>6.6666666666666666E-2</v>
      </c>
      <c r="H15292">
        <v>0</v>
      </c>
      <c r="I15292">
        <v>0</v>
      </c>
      <c r="J15292">
        <v>0</v>
      </c>
      <c r="K15292">
        <v>0</v>
      </c>
      <c r="L15292">
        <v>0</v>
      </c>
    </row>
    <row r="15293" spans="1:12" x14ac:dyDescent="0.25">
      <c r="A15293" s="2">
        <v>41057.375</v>
      </c>
      <c r="B15293">
        <v>0.31</v>
      </c>
      <c r="C15293">
        <v>0.31</v>
      </c>
      <c r="D15293">
        <v>0.31</v>
      </c>
      <c r="E15293">
        <v>0.31</v>
      </c>
      <c r="F15293">
        <v>0</v>
      </c>
      <c r="G15293">
        <v>0</v>
      </c>
      <c r="H15293">
        <v>6.6666666666666666E-2</v>
      </c>
      <c r="I15293">
        <v>0</v>
      </c>
      <c r="J15293">
        <v>0</v>
      </c>
      <c r="K15293">
        <v>0</v>
      </c>
      <c r="L15293">
        <v>0</v>
      </c>
    </row>
    <row r="15294" spans="1:12" x14ac:dyDescent="0.25">
      <c r="A15294" s="2">
        <v>41057.416666666664</v>
      </c>
      <c r="B15294">
        <v>0.31</v>
      </c>
      <c r="C15294">
        <v>0.31</v>
      </c>
      <c r="D15294">
        <v>0.31</v>
      </c>
      <c r="E15294">
        <v>0.31</v>
      </c>
      <c r="F15294">
        <v>0</v>
      </c>
      <c r="G15294">
        <v>0</v>
      </c>
      <c r="H15294">
        <v>0</v>
      </c>
      <c r="I15294">
        <v>6.6666666666666666E-2</v>
      </c>
      <c r="J15294">
        <v>0</v>
      </c>
      <c r="K15294">
        <v>0</v>
      </c>
      <c r="L15294">
        <v>0</v>
      </c>
    </row>
    <row r="15295" spans="1:12" x14ac:dyDescent="0.25">
      <c r="A15295" s="2">
        <v>41057.458333333336</v>
      </c>
      <c r="B15295">
        <v>0.31</v>
      </c>
      <c r="C15295">
        <v>0.31</v>
      </c>
      <c r="D15295">
        <v>0.31</v>
      </c>
      <c r="E15295">
        <v>0.31</v>
      </c>
      <c r="F15295">
        <v>0</v>
      </c>
      <c r="G15295">
        <v>0</v>
      </c>
      <c r="H15295">
        <v>0</v>
      </c>
      <c r="I15295">
        <v>0</v>
      </c>
      <c r="J15295">
        <v>6.6666666666666666E-2</v>
      </c>
      <c r="K15295">
        <v>0</v>
      </c>
      <c r="L15295">
        <v>0</v>
      </c>
    </row>
    <row r="15296" spans="1:12" x14ac:dyDescent="0.25">
      <c r="A15296" s="2">
        <v>41057.5</v>
      </c>
      <c r="B15296">
        <v>0.31</v>
      </c>
      <c r="C15296">
        <v>0.31</v>
      </c>
      <c r="D15296">
        <v>0.31</v>
      </c>
      <c r="E15296">
        <v>0.31</v>
      </c>
      <c r="F15296">
        <v>0</v>
      </c>
      <c r="G15296">
        <v>0</v>
      </c>
      <c r="H15296">
        <v>0</v>
      </c>
      <c r="I15296">
        <v>0</v>
      </c>
      <c r="J15296">
        <v>0</v>
      </c>
      <c r="K15296">
        <v>6.6666666666666666E-2</v>
      </c>
      <c r="L15296">
        <v>0</v>
      </c>
    </row>
    <row r="15297" spans="1:12" x14ac:dyDescent="0.25">
      <c r="A15297" s="2">
        <v>41057.541666666664</v>
      </c>
      <c r="B15297">
        <v>0.31</v>
      </c>
      <c r="C15297">
        <v>0.31</v>
      </c>
      <c r="D15297">
        <v>0.31</v>
      </c>
      <c r="E15297">
        <v>0.31</v>
      </c>
      <c r="F15297">
        <v>0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6.6666666666666666E-2</v>
      </c>
    </row>
    <row r="15298" spans="1:12" x14ac:dyDescent="0.25">
      <c r="A15298" s="2">
        <v>41057.583333333336</v>
      </c>
      <c r="B15298">
        <v>0.28999999999999998</v>
      </c>
      <c r="C15298">
        <v>0.31</v>
      </c>
      <c r="D15298">
        <v>0.31</v>
      </c>
      <c r="E15298">
        <v>0.31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</row>
    <row r="15299" spans="1:12" x14ac:dyDescent="0.25">
      <c r="A15299" s="2">
        <v>41057.625</v>
      </c>
      <c r="B15299">
        <v>0.31</v>
      </c>
      <c r="C15299">
        <v>0.28999999999999998</v>
      </c>
      <c r="D15299">
        <v>0.31</v>
      </c>
      <c r="E15299">
        <v>0.31</v>
      </c>
      <c r="F15299">
        <v>6.6666666666666666E-2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0</v>
      </c>
    </row>
    <row r="15300" spans="1:12" x14ac:dyDescent="0.25">
      <c r="A15300" s="2">
        <v>41057.666666666664</v>
      </c>
      <c r="B15300">
        <v>0.31</v>
      </c>
      <c r="C15300">
        <v>0.31</v>
      </c>
      <c r="D15300">
        <v>0.28999999999999998</v>
      </c>
      <c r="E15300">
        <v>0.31</v>
      </c>
      <c r="F15300">
        <v>6.6666666666666666E-2</v>
      </c>
      <c r="G15300">
        <v>6.6666666666666666E-2</v>
      </c>
      <c r="H15300">
        <v>0</v>
      </c>
      <c r="I15300">
        <v>0</v>
      </c>
      <c r="J15300">
        <v>0</v>
      </c>
      <c r="K15300">
        <v>0</v>
      </c>
      <c r="L15300">
        <v>0</v>
      </c>
    </row>
    <row r="15301" spans="1:12" x14ac:dyDescent="0.25">
      <c r="A15301" s="2">
        <v>41057.708333333336</v>
      </c>
      <c r="B15301">
        <v>0.31</v>
      </c>
      <c r="C15301">
        <v>0.31</v>
      </c>
      <c r="D15301">
        <v>0.31</v>
      </c>
      <c r="E15301">
        <v>0.28999999999999998</v>
      </c>
      <c r="F15301">
        <v>6.6666666666666666E-2</v>
      </c>
      <c r="G15301">
        <v>6.6666666666666666E-2</v>
      </c>
      <c r="H15301">
        <v>6.6666666666666666E-2</v>
      </c>
      <c r="I15301">
        <v>0</v>
      </c>
      <c r="J15301">
        <v>0</v>
      </c>
      <c r="K15301">
        <v>0</v>
      </c>
      <c r="L15301">
        <v>0</v>
      </c>
    </row>
    <row r="15302" spans="1:12" x14ac:dyDescent="0.25">
      <c r="A15302" s="2">
        <v>41057.75</v>
      </c>
      <c r="B15302">
        <v>0.31</v>
      </c>
      <c r="C15302">
        <v>0.31</v>
      </c>
      <c r="D15302">
        <v>0.31</v>
      </c>
      <c r="E15302">
        <v>0.31</v>
      </c>
      <c r="F15302">
        <v>6.6666666666666666E-2</v>
      </c>
      <c r="G15302">
        <v>6.6666666666666666E-2</v>
      </c>
      <c r="H15302">
        <v>6.6666666666666666E-2</v>
      </c>
      <c r="I15302">
        <v>6.6666666666666666E-2</v>
      </c>
      <c r="J15302">
        <v>0</v>
      </c>
      <c r="K15302">
        <v>0</v>
      </c>
      <c r="L15302">
        <v>0</v>
      </c>
    </row>
    <row r="15303" spans="1:12" x14ac:dyDescent="0.25">
      <c r="A15303" s="2">
        <v>41057.791666666664</v>
      </c>
      <c r="B15303">
        <v>0.31</v>
      </c>
      <c r="C15303">
        <v>0.31</v>
      </c>
      <c r="D15303">
        <v>0.31</v>
      </c>
      <c r="E15303">
        <v>0.31</v>
      </c>
      <c r="F15303">
        <v>6.6666666666666666E-2</v>
      </c>
      <c r="G15303">
        <v>6.6666666666666666E-2</v>
      </c>
      <c r="H15303">
        <v>6.6666666666666666E-2</v>
      </c>
      <c r="I15303">
        <v>6.6666666666666666E-2</v>
      </c>
      <c r="J15303">
        <v>6.6666666666666666E-2</v>
      </c>
      <c r="K15303">
        <v>0</v>
      </c>
      <c r="L15303">
        <v>0</v>
      </c>
    </row>
    <row r="15304" spans="1:12" x14ac:dyDescent="0.25">
      <c r="A15304" s="2">
        <v>41057.833333333336</v>
      </c>
      <c r="B15304">
        <v>0.31</v>
      </c>
      <c r="C15304">
        <v>0.31</v>
      </c>
      <c r="D15304">
        <v>0.31</v>
      </c>
      <c r="E15304">
        <v>0.31</v>
      </c>
      <c r="F15304">
        <v>6.6666666666666666E-2</v>
      </c>
      <c r="G15304">
        <v>6.6666666666666666E-2</v>
      </c>
      <c r="H15304">
        <v>6.6666666666666666E-2</v>
      </c>
      <c r="I15304">
        <v>6.6666666666666666E-2</v>
      </c>
      <c r="J15304">
        <v>6.6666666666666666E-2</v>
      </c>
      <c r="K15304">
        <v>6.6666666666666666E-2</v>
      </c>
      <c r="L15304">
        <v>0</v>
      </c>
    </row>
    <row r="15305" spans="1:12" x14ac:dyDescent="0.25">
      <c r="A15305" s="2">
        <v>41057.875</v>
      </c>
      <c r="B15305">
        <v>0.33</v>
      </c>
      <c r="C15305">
        <v>0.31</v>
      </c>
      <c r="D15305">
        <v>0.31</v>
      </c>
      <c r="E15305">
        <v>0.31</v>
      </c>
      <c r="F15305">
        <v>0</v>
      </c>
      <c r="G15305">
        <v>6.6666666666666666E-2</v>
      </c>
      <c r="H15305">
        <v>6.6666666666666666E-2</v>
      </c>
      <c r="I15305">
        <v>6.6666666666666666E-2</v>
      </c>
      <c r="J15305">
        <v>6.6666666666666666E-2</v>
      </c>
      <c r="K15305">
        <v>6.6666666666666666E-2</v>
      </c>
      <c r="L15305">
        <v>6.6666666666666666E-2</v>
      </c>
    </row>
    <row r="15306" spans="1:12" x14ac:dyDescent="0.25">
      <c r="A15306" s="2">
        <v>41057.916666666664</v>
      </c>
      <c r="B15306">
        <v>0.33</v>
      </c>
      <c r="C15306">
        <v>0.33</v>
      </c>
      <c r="D15306">
        <v>0.31</v>
      </c>
      <c r="E15306">
        <v>0.31</v>
      </c>
      <c r="F15306">
        <v>0</v>
      </c>
      <c r="G15306">
        <v>0</v>
      </c>
      <c r="H15306">
        <v>6.6666666666666666E-2</v>
      </c>
      <c r="I15306">
        <v>6.6666666666666666E-2</v>
      </c>
      <c r="J15306">
        <v>6.6666666666666666E-2</v>
      </c>
      <c r="K15306">
        <v>6.6666666666666666E-2</v>
      </c>
      <c r="L15306">
        <v>6.6666666666666666E-2</v>
      </c>
    </row>
    <row r="15307" spans="1:12" x14ac:dyDescent="0.25">
      <c r="A15307" s="2">
        <v>41057.958333333336</v>
      </c>
      <c r="B15307">
        <v>0.33</v>
      </c>
      <c r="C15307">
        <v>0.33</v>
      </c>
      <c r="D15307">
        <v>0.33</v>
      </c>
      <c r="E15307">
        <v>0.31</v>
      </c>
      <c r="F15307">
        <v>0</v>
      </c>
      <c r="G15307">
        <v>0</v>
      </c>
      <c r="H15307">
        <v>0</v>
      </c>
      <c r="I15307">
        <v>6.6666666666666666E-2</v>
      </c>
      <c r="J15307">
        <v>6.6666666666666666E-2</v>
      </c>
      <c r="K15307">
        <v>6.6666666666666666E-2</v>
      </c>
      <c r="L15307">
        <v>6.6666666666666666E-2</v>
      </c>
    </row>
    <row r="15308" spans="1:12" x14ac:dyDescent="0.25">
      <c r="A15308" s="2">
        <v>41058</v>
      </c>
      <c r="B15308">
        <v>0.33</v>
      </c>
      <c r="C15308">
        <v>0.33</v>
      </c>
      <c r="D15308">
        <v>0.33</v>
      </c>
      <c r="E15308">
        <v>0.33</v>
      </c>
      <c r="F15308">
        <v>0</v>
      </c>
      <c r="G15308">
        <v>0</v>
      </c>
      <c r="H15308">
        <v>0</v>
      </c>
      <c r="I15308">
        <v>0</v>
      </c>
      <c r="J15308">
        <v>6.6666666666666666E-2</v>
      </c>
      <c r="K15308">
        <v>6.6666666666666666E-2</v>
      </c>
      <c r="L15308">
        <v>6.6666666666666666E-2</v>
      </c>
    </row>
    <row r="15309" spans="1:12" x14ac:dyDescent="0.25">
      <c r="A15309" s="2">
        <v>41058.041666666664</v>
      </c>
      <c r="B15309">
        <v>0.33</v>
      </c>
      <c r="C15309">
        <v>0.33</v>
      </c>
      <c r="D15309">
        <v>0.33</v>
      </c>
      <c r="E15309">
        <v>0.33</v>
      </c>
      <c r="F15309">
        <v>0</v>
      </c>
      <c r="G15309">
        <v>0</v>
      </c>
      <c r="H15309">
        <v>0</v>
      </c>
      <c r="I15309">
        <v>0</v>
      </c>
      <c r="J15309">
        <v>0</v>
      </c>
      <c r="K15309">
        <v>6.6666666666666666E-2</v>
      </c>
      <c r="L15309">
        <v>6.6666666666666666E-2</v>
      </c>
    </row>
    <row r="15310" spans="1:12" x14ac:dyDescent="0.25">
      <c r="A15310" s="2">
        <v>41058.083333333336</v>
      </c>
      <c r="B15310">
        <v>0.33</v>
      </c>
      <c r="C15310">
        <v>0.33</v>
      </c>
      <c r="D15310">
        <v>0.33</v>
      </c>
      <c r="E15310">
        <v>0.33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6.6666666666666666E-2</v>
      </c>
    </row>
    <row r="15311" spans="1:12" x14ac:dyDescent="0.25">
      <c r="A15311" s="2">
        <v>41058.125</v>
      </c>
      <c r="B15311">
        <v>0.33</v>
      </c>
      <c r="C15311">
        <v>0.33</v>
      </c>
      <c r="D15311">
        <v>0.33</v>
      </c>
      <c r="E15311">
        <v>0.33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</row>
    <row r="15312" spans="1:12" x14ac:dyDescent="0.25">
      <c r="A15312" s="2">
        <v>41058.166666666664</v>
      </c>
      <c r="B15312">
        <v>0.36</v>
      </c>
      <c r="C15312">
        <v>0.33</v>
      </c>
      <c r="D15312">
        <v>0.33</v>
      </c>
      <c r="E15312">
        <v>0.33</v>
      </c>
      <c r="F15312">
        <v>0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</row>
    <row r="15313" spans="1:12" x14ac:dyDescent="0.25">
      <c r="A15313" s="2">
        <v>41058.208333333336</v>
      </c>
      <c r="B15313">
        <v>0.36</v>
      </c>
      <c r="C15313">
        <v>0.36</v>
      </c>
      <c r="D15313">
        <v>0.33</v>
      </c>
      <c r="E15313">
        <v>0.33</v>
      </c>
      <c r="F15313">
        <v>0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</row>
    <row r="15314" spans="1:12" x14ac:dyDescent="0.25">
      <c r="A15314" s="2">
        <v>41058.25</v>
      </c>
      <c r="B15314">
        <v>0.36</v>
      </c>
      <c r="C15314">
        <v>0.36</v>
      </c>
      <c r="D15314">
        <v>0.36</v>
      </c>
      <c r="E15314">
        <v>0.33</v>
      </c>
      <c r="F15314">
        <v>0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</row>
    <row r="15315" spans="1:12" x14ac:dyDescent="0.25">
      <c r="A15315" s="2">
        <v>41058.291666666664</v>
      </c>
      <c r="B15315">
        <v>0.36</v>
      </c>
      <c r="C15315">
        <v>0.36</v>
      </c>
      <c r="D15315">
        <v>0.36</v>
      </c>
      <c r="E15315">
        <v>0.36</v>
      </c>
      <c r="F15315">
        <v>0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</row>
    <row r="15316" spans="1:12" x14ac:dyDescent="0.25">
      <c r="A15316" s="2">
        <v>41058.333333333336</v>
      </c>
      <c r="B15316">
        <v>0.36</v>
      </c>
      <c r="C15316">
        <v>0.36</v>
      </c>
      <c r="D15316">
        <v>0.36</v>
      </c>
      <c r="E15316">
        <v>0.36</v>
      </c>
      <c r="F15316">
        <v>0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0</v>
      </c>
    </row>
    <row r="15317" spans="1:12" x14ac:dyDescent="0.25">
      <c r="A15317" s="2">
        <v>41058.375</v>
      </c>
      <c r="B15317">
        <v>0.36</v>
      </c>
      <c r="C15317">
        <v>0.36</v>
      </c>
      <c r="D15317">
        <v>0.36</v>
      </c>
      <c r="E15317">
        <v>0.36</v>
      </c>
      <c r="F15317">
        <v>0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</row>
    <row r="15318" spans="1:12" x14ac:dyDescent="0.25">
      <c r="A15318" s="2">
        <v>41058.416666666664</v>
      </c>
      <c r="B15318">
        <v>0.38</v>
      </c>
      <c r="C15318">
        <v>0.36</v>
      </c>
      <c r="D15318">
        <v>0.36</v>
      </c>
      <c r="E15318">
        <v>0.36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0</v>
      </c>
    </row>
    <row r="15319" spans="1:12" x14ac:dyDescent="0.25">
      <c r="A15319" s="2">
        <v>41058.458333333336</v>
      </c>
      <c r="B15319">
        <v>0.33</v>
      </c>
      <c r="C15319">
        <v>0.38</v>
      </c>
      <c r="D15319">
        <v>0.36</v>
      </c>
      <c r="E15319">
        <v>0.36</v>
      </c>
      <c r="F15319">
        <v>0</v>
      </c>
      <c r="G15319">
        <v>0</v>
      </c>
      <c r="H15319">
        <v>0</v>
      </c>
      <c r="I15319">
        <v>0</v>
      </c>
      <c r="J15319">
        <v>0</v>
      </c>
      <c r="K15319">
        <v>0</v>
      </c>
      <c r="L15319">
        <v>0</v>
      </c>
    </row>
    <row r="15320" spans="1:12" x14ac:dyDescent="0.25">
      <c r="A15320" s="2">
        <v>41058.5</v>
      </c>
      <c r="B15320">
        <v>0.33</v>
      </c>
      <c r="C15320">
        <v>0.33</v>
      </c>
      <c r="D15320">
        <v>0.38</v>
      </c>
      <c r="E15320">
        <v>0.36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0</v>
      </c>
    </row>
    <row r="15321" spans="1:12" x14ac:dyDescent="0.25">
      <c r="A15321" s="2">
        <v>41058.541666666664</v>
      </c>
      <c r="B15321">
        <v>0.36</v>
      </c>
      <c r="C15321">
        <v>0.33</v>
      </c>
      <c r="D15321">
        <v>0.33</v>
      </c>
      <c r="E15321">
        <v>0.38</v>
      </c>
      <c r="F15321">
        <v>0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</row>
    <row r="15322" spans="1:12" x14ac:dyDescent="0.25">
      <c r="A15322" s="2">
        <v>41058.583333333336</v>
      </c>
      <c r="B15322">
        <v>0.36</v>
      </c>
      <c r="C15322">
        <v>0.36</v>
      </c>
      <c r="D15322">
        <v>0.33</v>
      </c>
      <c r="E15322">
        <v>0.33</v>
      </c>
      <c r="F15322">
        <v>0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0</v>
      </c>
    </row>
    <row r="15323" spans="1:12" x14ac:dyDescent="0.25">
      <c r="A15323" s="2">
        <v>41058.625</v>
      </c>
      <c r="B15323">
        <v>0.36</v>
      </c>
      <c r="C15323">
        <v>0.36</v>
      </c>
      <c r="D15323">
        <v>0.36</v>
      </c>
      <c r="E15323">
        <v>0.33</v>
      </c>
      <c r="F15323">
        <v>0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>
        <v>0</v>
      </c>
    </row>
    <row r="15324" spans="1:12" x14ac:dyDescent="0.25">
      <c r="A15324" s="2">
        <v>41058.666666666664</v>
      </c>
      <c r="B15324">
        <v>0.36</v>
      </c>
      <c r="C15324">
        <v>0.36</v>
      </c>
      <c r="D15324">
        <v>0.36</v>
      </c>
      <c r="E15324">
        <v>0.36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</row>
    <row r="15325" spans="1:12" x14ac:dyDescent="0.25">
      <c r="A15325" s="2">
        <v>41058.708333333336</v>
      </c>
      <c r="B15325">
        <v>0.38</v>
      </c>
      <c r="C15325">
        <v>0.36</v>
      </c>
      <c r="D15325">
        <v>0.36</v>
      </c>
      <c r="E15325">
        <v>0.36</v>
      </c>
      <c r="F15325">
        <v>0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</row>
    <row r="15326" spans="1:12" x14ac:dyDescent="0.25">
      <c r="A15326" s="2">
        <v>41058.75</v>
      </c>
      <c r="B15326">
        <v>0.38</v>
      </c>
      <c r="C15326">
        <v>0.38</v>
      </c>
      <c r="D15326">
        <v>0.36</v>
      </c>
      <c r="E15326">
        <v>0.36</v>
      </c>
      <c r="F15326">
        <v>0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</row>
    <row r="15327" spans="1:12" x14ac:dyDescent="0.25">
      <c r="A15327" s="2">
        <v>41058.791666666664</v>
      </c>
      <c r="B15327">
        <v>0.38</v>
      </c>
      <c r="C15327">
        <v>0.38</v>
      </c>
      <c r="D15327">
        <v>0.38</v>
      </c>
      <c r="E15327">
        <v>0.36</v>
      </c>
      <c r="F15327">
        <v>0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</row>
    <row r="15328" spans="1:12" x14ac:dyDescent="0.25">
      <c r="A15328" s="2">
        <v>41058.833333333336</v>
      </c>
      <c r="B15328">
        <v>0.36</v>
      </c>
      <c r="C15328">
        <v>0.38</v>
      </c>
      <c r="D15328">
        <v>0.38</v>
      </c>
      <c r="E15328">
        <v>0.38</v>
      </c>
      <c r="F15328">
        <v>0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0</v>
      </c>
    </row>
    <row r="15329" spans="1:12" x14ac:dyDescent="0.25">
      <c r="A15329" s="2">
        <v>41058.875</v>
      </c>
      <c r="B15329">
        <v>0.36</v>
      </c>
      <c r="C15329">
        <v>0.36</v>
      </c>
      <c r="D15329">
        <v>0.38</v>
      </c>
      <c r="E15329">
        <v>0.38</v>
      </c>
      <c r="F15329">
        <v>0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>
        <v>0</v>
      </c>
    </row>
    <row r="15330" spans="1:12" x14ac:dyDescent="0.25">
      <c r="A15330" s="2">
        <v>41058.916666666664</v>
      </c>
      <c r="B15330">
        <v>0.38</v>
      </c>
      <c r="C15330">
        <v>0.36</v>
      </c>
      <c r="D15330">
        <v>0.36</v>
      </c>
      <c r="E15330">
        <v>0.38</v>
      </c>
      <c r="F15330">
        <v>0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0</v>
      </c>
    </row>
    <row r="15331" spans="1:12" x14ac:dyDescent="0.25">
      <c r="A15331" s="2">
        <v>41058.958333333336</v>
      </c>
      <c r="B15331">
        <v>0.36</v>
      </c>
      <c r="C15331">
        <v>0.38</v>
      </c>
      <c r="D15331">
        <v>0.36</v>
      </c>
      <c r="E15331">
        <v>0.36</v>
      </c>
      <c r="F15331">
        <v>0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</row>
    <row r="15332" spans="1:12" x14ac:dyDescent="0.25">
      <c r="A15332" s="2">
        <v>41059</v>
      </c>
      <c r="B15332">
        <v>0.36</v>
      </c>
      <c r="C15332">
        <v>0.36</v>
      </c>
      <c r="D15332">
        <v>0.38</v>
      </c>
      <c r="E15332">
        <v>0.36</v>
      </c>
      <c r="F15332">
        <v>0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0</v>
      </c>
    </row>
    <row r="15333" spans="1:12" x14ac:dyDescent="0.25">
      <c r="A15333" s="2">
        <v>41059.041666666664</v>
      </c>
      <c r="B15333">
        <v>0.33</v>
      </c>
      <c r="C15333">
        <v>0.36</v>
      </c>
      <c r="D15333">
        <v>0.36</v>
      </c>
      <c r="E15333">
        <v>0.38</v>
      </c>
      <c r="F15333">
        <v>0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</row>
    <row r="15334" spans="1:12" x14ac:dyDescent="0.25">
      <c r="A15334" s="2">
        <v>41059.083333333336</v>
      </c>
      <c r="B15334">
        <v>0.36</v>
      </c>
      <c r="C15334">
        <v>0.33</v>
      </c>
      <c r="D15334">
        <v>0.36</v>
      </c>
      <c r="E15334">
        <v>0.36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</row>
    <row r="15335" spans="1:12" x14ac:dyDescent="0.25">
      <c r="A15335" s="2">
        <v>41059.125</v>
      </c>
      <c r="B15335">
        <v>0.36</v>
      </c>
      <c r="C15335">
        <v>0.36</v>
      </c>
      <c r="D15335">
        <v>0.33</v>
      </c>
      <c r="E15335">
        <v>0.36</v>
      </c>
      <c r="F15335">
        <v>0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</row>
    <row r="15336" spans="1:12" x14ac:dyDescent="0.25">
      <c r="A15336" s="2">
        <v>41059.166666666664</v>
      </c>
      <c r="B15336">
        <v>0.36</v>
      </c>
      <c r="C15336">
        <v>0.36</v>
      </c>
      <c r="D15336">
        <v>0.36</v>
      </c>
      <c r="E15336">
        <v>0.33</v>
      </c>
      <c r="F15336">
        <v>0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</row>
    <row r="15337" spans="1:12" x14ac:dyDescent="0.25">
      <c r="A15337" s="2">
        <v>41059.208333333336</v>
      </c>
      <c r="B15337">
        <v>0.33</v>
      </c>
      <c r="C15337">
        <v>0.36</v>
      </c>
      <c r="D15337">
        <v>0.36</v>
      </c>
      <c r="E15337">
        <v>0.36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</row>
    <row r="15338" spans="1:12" x14ac:dyDescent="0.25">
      <c r="A15338" s="2">
        <v>41059.25</v>
      </c>
      <c r="B15338">
        <v>0.33</v>
      </c>
      <c r="C15338">
        <v>0.33</v>
      </c>
      <c r="D15338">
        <v>0.36</v>
      </c>
      <c r="E15338">
        <v>0.36</v>
      </c>
      <c r="F15338">
        <v>0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0</v>
      </c>
    </row>
    <row r="15339" spans="1:12" x14ac:dyDescent="0.25">
      <c r="A15339" s="2">
        <v>41059.291666666664</v>
      </c>
      <c r="B15339">
        <v>0.31</v>
      </c>
      <c r="C15339">
        <v>0.33</v>
      </c>
      <c r="D15339">
        <v>0.33</v>
      </c>
      <c r="E15339">
        <v>0.36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</row>
    <row r="15340" spans="1:12" x14ac:dyDescent="0.25">
      <c r="A15340" s="2">
        <v>41059.333333333336</v>
      </c>
      <c r="B15340">
        <v>0.33</v>
      </c>
      <c r="C15340">
        <v>0.31</v>
      </c>
      <c r="D15340">
        <v>0.33</v>
      </c>
      <c r="E15340">
        <v>0.33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</row>
    <row r="15341" spans="1:12" x14ac:dyDescent="0.25">
      <c r="A15341" s="2">
        <v>41059.375</v>
      </c>
      <c r="B15341">
        <v>0.31</v>
      </c>
      <c r="C15341">
        <v>0.33</v>
      </c>
      <c r="D15341">
        <v>0.31</v>
      </c>
      <c r="E15341">
        <v>0.33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</row>
    <row r="15342" spans="1:12" x14ac:dyDescent="0.25">
      <c r="A15342" s="2">
        <v>41059.416666666664</v>
      </c>
      <c r="B15342">
        <v>0.31</v>
      </c>
      <c r="C15342">
        <v>0.31</v>
      </c>
      <c r="D15342">
        <v>0.33</v>
      </c>
      <c r="E15342">
        <v>0.31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</row>
    <row r="15343" spans="1:12" x14ac:dyDescent="0.25">
      <c r="A15343" s="2">
        <v>41059.458333333336</v>
      </c>
      <c r="B15343">
        <v>0.28999999999999998</v>
      </c>
      <c r="C15343">
        <v>0.31</v>
      </c>
      <c r="D15343">
        <v>0.31</v>
      </c>
      <c r="E15343">
        <v>0.33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</row>
    <row r="15344" spans="1:12" x14ac:dyDescent="0.25">
      <c r="A15344" s="2">
        <v>41059.5</v>
      </c>
      <c r="B15344">
        <v>0.28999999999999998</v>
      </c>
      <c r="C15344">
        <v>0.28999999999999998</v>
      </c>
      <c r="D15344">
        <v>0.31</v>
      </c>
      <c r="E15344">
        <v>0.31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</row>
    <row r="15345" spans="1:12" x14ac:dyDescent="0.25">
      <c r="A15345" s="2">
        <v>41059.541666666664</v>
      </c>
      <c r="B15345">
        <v>0.28999999999999998</v>
      </c>
      <c r="C15345">
        <v>0.28999999999999998</v>
      </c>
      <c r="D15345">
        <v>0.28999999999999998</v>
      </c>
      <c r="E15345">
        <v>0.31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</row>
    <row r="15346" spans="1:12" x14ac:dyDescent="0.25">
      <c r="A15346" s="2">
        <v>41059.583333333336</v>
      </c>
      <c r="B15346">
        <v>0.28999999999999998</v>
      </c>
      <c r="C15346">
        <v>0.28999999999999998</v>
      </c>
      <c r="D15346">
        <v>0.28999999999999998</v>
      </c>
      <c r="E15346">
        <v>0.28999999999999998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</row>
    <row r="15347" spans="1:12" x14ac:dyDescent="0.25">
      <c r="A15347" s="2">
        <v>41059.625</v>
      </c>
      <c r="B15347">
        <v>0.28999999999999998</v>
      </c>
      <c r="C15347">
        <v>0.28999999999999998</v>
      </c>
      <c r="D15347">
        <v>0.28999999999999998</v>
      </c>
      <c r="E15347">
        <v>0.28999999999999998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</row>
    <row r="15348" spans="1:12" x14ac:dyDescent="0.25">
      <c r="A15348" s="2">
        <v>41059.666666666664</v>
      </c>
      <c r="B15348">
        <v>0.28999999999999998</v>
      </c>
      <c r="C15348">
        <v>0.28999999999999998</v>
      </c>
      <c r="D15348">
        <v>0.28999999999999998</v>
      </c>
      <c r="E15348">
        <v>0.28999999999999998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</row>
    <row r="15349" spans="1:12" x14ac:dyDescent="0.25">
      <c r="A15349" s="2">
        <v>41059.708333333336</v>
      </c>
      <c r="B15349">
        <v>0.31</v>
      </c>
      <c r="C15349">
        <v>0.28999999999999998</v>
      </c>
      <c r="D15349">
        <v>0.28999999999999998</v>
      </c>
      <c r="E15349">
        <v>0.28999999999999998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</row>
    <row r="15350" spans="1:12" x14ac:dyDescent="0.25">
      <c r="A15350" s="2">
        <v>41059.75</v>
      </c>
      <c r="B15350">
        <v>0.31</v>
      </c>
      <c r="C15350">
        <v>0.31</v>
      </c>
      <c r="D15350">
        <v>0.28999999999999998</v>
      </c>
      <c r="E15350">
        <v>0.28999999999999998</v>
      </c>
      <c r="F15350">
        <v>0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</row>
    <row r="15351" spans="1:12" x14ac:dyDescent="0.25">
      <c r="A15351" s="2">
        <v>41059.791666666664</v>
      </c>
      <c r="B15351">
        <v>0.31</v>
      </c>
      <c r="C15351">
        <v>0.31</v>
      </c>
      <c r="D15351">
        <v>0.31</v>
      </c>
      <c r="E15351">
        <v>0.28999999999999998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</row>
    <row r="15352" spans="1:12" x14ac:dyDescent="0.25">
      <c r="A15352" s="2">
        <v>41059.833333333336</v>
      </c>
      <c r="B15352">
        <v>0.31</v>
      </c>
      <c r="C15352">
        <v>0.31</v>
      </c>
      <c r="D15352">
        <v>0.31</v>
      </c>
      <c r="E15352">
        <v>0.31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</row>
    <row r="15353" spans="1:12" x14ac:dyDescent="0.25">
      <c r="A15353" s="2">
        <v>41059.875</v>
      </c>
      <c r="B15353">
        <v>0.28999999999999998</v>
      </c>
      <c r="C15353">
        <v>0.31</v>
      </c>
      <c r="D15353">
        <v>0.31</v>
      </c>
      <c r="E15353">
        <v>0.31</v>
      </c>
      <c r="F15353">
        <v>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</row>
    <row r="15354" spans="1:12" x14ac:dyDescent="0.25">
      <c r="A15354" s="2">
        <v>41059.916666666664</v>
      </c>
      <c r="B15354">
        <v>0.28999999999999998</v>
      </c>
      <c r="C15354">
        <v>0.28999999999999998</v>
      </c>
      <c r="D15354">
        <v>0.31</v>
      </c>
      <c r="E15354">
        <v>0.31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</row>
    <row r="15355" spans="1:12" x14ac:dyDescent="0.25">
      <c r="A15355" s="2">
        <v>41059.958333333336</v>
      </c>
      <c r="B15355">
        <v>0.28999999999999998</v>
      </c>
      <c r="C15355">
        <v>0.28999999999999998</v>
      </c>
      <c r="D15355">
        <v>0.28999999999999998</v>
      </c>
      <c r="E15355">
        <v>0.31</v>
      </c>
      <c r="F15355">
        <v>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</row>
    <row r="15356" spans="1:12" x14ac:dyDescent="0.25">
      <c r="A15356" s="2">
        <v>41060</v>
      </c>
      <c r="B15356">
        <v>0.28999999999999998</v>
      </c>
      <c r="C15356">
        <v>0.28999999999999998</v>
      </c>
      <c r="D15356">
        <v>0.28999999999999998</v>
      </c>
      <c r="E15356">
        <v>0.28999999999999998</v>
      </c>
      <c r="F15356">
        <v>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</row>
    <row r="15357" spans="1:12" x14ac:dyDescent="0.25">
      <c r="A15357" s="2">
        <v>41060.041666666664</v>
      </c>
      <c r="B15357">
        <v>0.28999999999999998</v>
      </c>
      <c r="C15357">
        <v>0.28999999999999998</v>
      </c>
      <c r="D15357">
        <v>0.28999999999999998</v>
      </c>
      <c r="E15357">
        <v>0.28999999999999998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</row>
    <row r="15358" spans="1:12" x14ac:dyDescent="0.25">
      <c r="A15358" s="2">
        <v>41060.083333333336</v>
      </c>
      <c r="B15358">
        <v>0.28999999999999998</v>
      </c>
      <c r="C15358">
        <v>0.28999999999999998</v>
      </c>
      <c r="D15358">
        <v>0.28999999999999998</v>
      </c>
      <c r="E15358">
        <v>0.28999999999999998</v>
      </c>
      <c r="F15358">
        <v>0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</row>
    <row r="15359" spans="1:12" x14ac:dyDescent="0.25">
      <c r="A15359" s="2">
        <v>41060.125</v>
      </c>
      <c r="B15359">
        <v>0.26</v>
      </c>
      <c r="C15359">
        <v>0.28999999999999998</v>
      </c>
      <c r="D15359">
        <v>0.28999999999999998</v>
      </c>
      <c r="E15359">
        <v>0.28999999999999998</v>
      </c>
      <c r="F15359">
        <v>0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</row>
    <row r="15360" spans="1:12" x14ac:dyDescent="0.25">
      <c r="A15360" s="2">
        <v>41060.166666666664</v>
      </c>
      <c r="B15360">
        <v>0.26</v>
      </c>
      <c r="C15360">
        <v>0.26</v>
      </c>
      <c r="D15360">
        <v>0.28999999999999998</v>
      </c>
      <c r="E15360">
        <v>0.28999999999999998</v>
      </c>
      <c r="F15360">
        <v>0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</row>
    <row r="15361" spans="1:12" x14ac:dyDescent="0.25">
      <c r="A15361" s="2">
        <v>41060.208333333336</v>
      </c>
      <c r="B15361">
        <v>0.26</v>
      </c>
      <c r="C15361">
        <v>0.26</v>
      </c>
      <c r="D15361">
        <v>0.26</v>
      </c>
      <c r="E15361">
        <v>0.28999999999999998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</row>
    <row r="15362" spans="1:12" x14ac:dyDescent="0.25">
      <c r="A15362" s="2">
        <v>41060.25</v>
      </c>
      <c r="B15362">
        <v>0.26</v>
      </c>
      <c r="C15362">
        <v>0.26</v>
      </c>
      <c r="D15362">
        <v>0.26</v>
      </c>
      <c r="E15362">
        <v>0.26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</row>
    <row r="15363" spans="1:12" x14ac:dyDescent="0.25">
      <c r="A15363" s="2">
        <v>41060.291666666664</v>
      </c>
      <c r="B15363">
        <v>0.26</v>
      </c>
      <c r="C15363">
        <v>0.26</v>
      </c>
      <c r="D15363">
        <v>0.26</v>
      </c>
      <c r="E15363">
        <v>0.26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</row>
    <row r="15364" spans="1:12" x14ac:dyDescent="0.25">
      <c r="A15364" s="2">
        <v>41060.333333333336</v>
      </c>
      <c r="B15364">
        <v>0.26</v>
      </c>
      <c r="C15364">
        <v>0.26</v>
      </c>
      <c r="D15364">
        <v>0.26</v>
      </c>
      <c r="E15364">
        <v>0.26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</row>
    <row r="15365" spans="1:12" x14ac:dyDescent="0.25">
      <c r="A15365" s="2">
        <v>41060.375</v>
      </c>
      <c r="B15365">
        <v>0.24</v>
      </c>
      <c r="C15365">
        <v>0.26</v>
      </c>
      <c r="D15365">
        <v>0.26</v>
      </c>
      <c r="E15365">
        <v>0.26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</row>
    <row r="15366" spans="1:12" x14ac:dyDescent="0.25">
      <c r="A15366" s="2">
        <v>41060.416666666664</v>
      </c>
      <c r="B15366">
        <v>0.24</v>
      </c>
      <c r="C15366">
        <v>0.24</v>
      </c>
      <c r="D15366">
        <v>0.26</v>
      </c>
      <c r="E15366">
        <v>0.26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</row>
    <row r="15367" spans="1:12" x14ac:dyDescent="0.25">
      <c r="A15367" s="2">
        <v>41060.458333333336</v>
      </c>
      <c r="B15367">
        <v>0.26</v>
      </c>
      <c r="C15367">
        <v>0.24</v>
      </c>
      <c r="D15367">
        <v>0.24</v>
      </c>
      <c r="E15367">
        <v>0.26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</row>
    <row r="15368" spans="1:12" x14ac:dyDescent="0.25">
      <c r="A15368" s="2">
        <v>41060.5</v>
      </c>
      <c r="B15368">
        <v>0.24</v>
      </c>
      <c r="C15368">
        <v>0.26</v>
      </c>
      <c r="D15368">
        <v>0.24</v>
      </c>
      <c r="E15368">
        <v>0.24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</row>
    <row r="15369" spans="1:12" x14ac:dyDescent="0.25">
      <c r="A15369" s="2">
        <v>41060.541666666664</v>
      </c>
      <c r="B15369">
        <v>0.24</v>
      </c>
      <c r="C15369">
        <v>0.24</v>
      </c>
      <c r="D15369">
        <v>0.26</v>
      </c>
      <c r="E15369">
        <v>0.24</v>
      </c>
      <c r="F15369">
        <v>0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</row>
    <row r="15370" spans="1:12" x14ac:dyDescent="0.25">
      <c r="A15370" s="2">
        <v>41060.583333333336</v>
      </c>
      <c r="B15370">
        <v>0.24</v>
      </c>
      <c r="C15370">
        <v>0.24</v>
      </c>
      <c r="D15370">
        <v>0.24</v>
      </c>
      <c r="E15370">
        <v>0.26</v>
      </c>
      <c r="F15370">
        <v>0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</row>
    <row r="15371" spans="1:12" x14ac:dyDescent="0.25">
      <c r="A15371" s="2">
        <v>41060.625</v>
      </c>
      <c r="B15371">
        <v>0.22</v>
      </c>
      <c r="C15371">
        <v>0.24</v>
      </c>
      <c r="D15371">
        <v>0.24</v>
      </c>
      <c r="E15371">
        <v>0.24</v>
      </c>
      <c r="F15371">
        <v>0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</row>
    <row r="15372" spans="1:12" x14ac:dyDescent="0.25">
      <c r="A15372" s="2">
        <v>41060.666666666664</v>
      </c>
      <c r="B15372">
        <v>0.22</v>
      </c>
      <c r="C15372">
        <v>0.22</v>
      </c>
      <c r="D15372">
        <v>0.24</v>
      </c>
      <c r="E15372">
        <v>0.24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</row>
    <row r="15373" spans="1:12" x14ac:dyDescent="0.25">
      <c r="A15373" s="2">
        <v>41060.708333333336</v>
      </c>
      <c r="B15373">
        <v>0.24</v>
      </c>
      <c r="C15373">
        <v>0.22</v>
      </c>
      <c r="D15373">
        <v>0.22</v>
      </c>
      <c r="E15373">
        <v>0.24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</row>
    <row r="15374" spans="1:12" x14ac:dyDescent="0.25">
      <c r="A15374" s="2">
        <v>41060.75</v>
      </c>
      <c r="B15374">
        <v>0.24</v>
      </c>
      <c r="C15374">
        <v>0.24</v>
      </c>
      <c r="D15374">
        <v>0.22</v>
      </c>
      <c r="E15374">
        <v>0.22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</row>
    <row r="15375" spans="1:12" x14ac:dyDescent="0.25">
      <c r="A15375" s="2">
        <v>41060.791666666664</v>
      </c>
      <c r="B15375">
        <v>0.22</v>
      </c>
      <c r="C15375">
        <v>0.24</v>
      </c>
      <c r="D15375">
        <v>0.24</v>
      </c>
      <c r="E15375">
        <v>0.22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</row>
    <row r="15376" spans="1:12" x14ac:dyDescent="0.25">
      <c r="A15376" s="2">
        <v>41060.833333333336</v>
      </c>
      <c r="B15376">
        <v>0.19</v>
      </c>
      <c r="C15376">
        <v>0.22</v>
      </c>
      <c r="D15376">
        <v>0.24</v>
      </c>
      <c r="E15376">
        <v>0.24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</row>
    <row r="15377" spans="1:12" x14ac:dyDescent="0.25">
      <c r="A15377" s="2">
        <v>41060.875</v>
      </c>
      <c r="B15377">
        <v>0.24</v>
      </c>
      <c r="C15377">
        <v>0.19</v>
      </c>
      <c r="D15377">
        <v>0.22</v>
      </c>
      <c r="E15377">
        <v>0.24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</row>
    <row r="15378" spans="1:12" x14ac:dyDescent="0.25">
      <c r="A15378" s="2">
        <v>41060.916666666664</v>
      </c>
      <c r="B15378">
        <v>0.22</v>
      </c>
      <c r="C15378">
        <v>0.24</v>
      </c>
      <c r="D15378">
        <v>0.19</v>
      </c>
      <c r="E15378">
        <v>0.22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</row>
    <row r="15379" spans="1:12" x14ac:dyDescent="0.25">
      <c r="A15379" s="2">
        <v>41060.958333333336</v>
      </c>
      <c r="B15379">
        <v>0.22</v>
      </c>
      <c r="C15379">
        <v>0.22</v>
      </c>
      <c r="D15379">
        <v>0.24</v>
      </c>
      <c r="E15379">
        <v>0.19</v>
      </c>
      <c r="F15379">
        <v>0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</row>
    <row r="15380" spans="1:12" x14ac:dyDescent="0.25">
      <c r="A15380" s="2">
        <v>41061</v>
      </c>
      <c r="B15380">
        <v>0.22</v>
      </c>
      <c r="C15380">
        <v>0.22</v>
      </c>
      <c r="D15380">
        <v>0.22</v>
      </c>
      <c r="E15380">
        <v>0.24</v>
      </c>
      <c r="F15380">
        <v>0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</row>
    <row r="15381" spans="1:12" x14ac:dyDescent="0.25">
      <c r="A15381" s="2">
        <v>41061.041666666664</v>
      </c>
      <c r="B15381">
        <v>0.22</v>
      </c>
      <c r="C15381">
        <v>0.22</v>
      </c>
      <c r="D15381">
        <v>0.22</v>
      </c>
      <c r="E15381">
        <v>0.22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</row>
    <row r="15382" spans="1:12" x14ac:dyDescent="0.25">
      <c r="A15382" s="2">
        <v>41061.083333333336</v>
      </c>
      <c r="B15382">
        <v>0.22</v>
      </c>
      <c r="C15382">
        <v>0.22</v>
      </c>
      <c r="D15382">
        <v>0.22</v>
      </c>
      <c r="E15382">
        <v>0.22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</row>
    <row r="15383" spans="1:12" x14ac:dyDescent="0.25">
      <c r="A15383" s="2">
        <v>41061.125</v>
      </c>
      <c r="B15383">
        <v>0.22</v>
      </c>
      <c r="C15383">
        <v>0.22</v>
      </c>
      <c r="D15383">
        <v>0.22</v>
      </c>
      <c r="E15383">
        <v>0.22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</row>
    <row r="15384" spans="1:12" x14ac:dyDescent="0.25">
      <c r="A15384" s="2">
        <v>41061.166666666664</v>
      </c>
      <c r="B15384">
        <v>0.19</v>
      </c>
      <c r="C15384">
        <v>0.22</v>
      </c>
      <c r="D15384">
        <v>0.22</v>
      </c>
      <c r="E15384">
        <v>0.22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</row>
    <row r="15385" spans="1:12" x14ac:dyDescent="0.25">
      <c r="A15385" s="2">
        <v>41061.208333333336</v>
      </c>
      <c r="B15385">
        <v>0.19</v>
      </c>
      <c r="C15385">
        <v>0.19</v>
      </c>
      <c r="D15385">
        <v>0.22</v>
      </c>
      <c r="E15385">
        <v>0.22</v>
      </c>
      <c r="F15385">
        <v>0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</row>
    <row r="15386" spans="1:12" x14ac:dyDescent="0.25">
      <c r="A15386" s="2">
        <v>41061.25</v>
      </c>
      <c r="B15386">
        <v>0.19</v>
      </c>
      <c r="C15386">
        <v>0.19</v>
      </c>
      <c r="D15386">
        <v>0.19</v>
      </c>
      <c r="E15386">
        <v>0.22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</row>
    <row r="15387" spans="1:12" x14ac:dyDescent="0.25">
      <c r="A15387" s="2">
        <v>41061.291666666664</v>
      </c>
      <c r="B15387">
        <v>0.19</v>
      </c>
      <c r="C15387">
        <v>0.19</v>
      </c>
      <c r="D15387">
        <v>0.19</v>
      </c>
      <c r="E15387">
        <v>0.19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</row>
    <row r="15388" spans="1:12" x14ac:dyDescent="0.25">
      <c r="A15388" s="2">
        <v>41061.333333333336</v>
      </c>
      <c r="B15388">
        <v>0.19</v>
      </c>
      <c r="C15388">
        <v>0.19</v>
      </c>
      <c r="D15388">
        <v>0.19</v>
      </c>
      <c r="E15388">
        <v>0.19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</row>
    <row r="15389" spans="1:12" x14ac:dyDescent="0.25">
      <c r="A15389" s="2">
        <v>41061.375</v>
      </c>
      <c r="B15389">
        <v>0.19</v>
      </c>
      <c r="C15389">
        <v>0.19</v>
      </c>
      <c r="D15389">
        <v>0.19</v>
      </c>
      <c r="E15389">
        <v>0.19</v>
      </c>
      <c r="F15389">
        <v>0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</row>
    <row r="15390" spans="1:12" x14ac:dyDescent="0.25">
      <c r="A15390" s="2">
        <v>41061.416666666664</v>
      </c>
      <c r="B15390">
        <v>0.19</v>
      </c>
      <c r="C15390">
        <v>0.19</v>
      </c>
      <c r="D15390">
        <v>0.19</v>
      </c>
      <c r="E15390">
        <v>0.19</v>
      </c>
      <c r="F15390">
        <v>0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</row>
    <row r="15391" spans="1:12" x14ac:dyDescent="0.25">
      <c r="A15391" s="2">
        <v>41061.458333333336</v>
      </c>
      <c r="B15391">
        <v>0.17</v>
      </c>
      <c r="C15391">
        <v>0.19</v>
      </c>
      <c r="D15391">
        <v>0.19</v>
      </c>
      <c r="E15391">
        <v>0.19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</row>
    <row r="15392" spans="1:12" x14ac:dyDescent="0.25">
      <c r="A15392" s="2">
        <v>41061.5</v>
      </c>
      <c r="B15392">
        <v>0.17</v>
      </c>
      <c r="C15392">
        <v>0.17</v>
      </c>
      <c r="D15392">
        <v>0.19</v>
      </c>
      <c r="E15392">
        <v>0.19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</row>
    <row r="15393" spans="1:12" x14ac:dyDescent="0.25">
      <c r="A15393" s="2">
        <v>41061.541666666664</v>
      </c>
      <c r="B15393">
        <v>0.17</v>
      </c>
      <c r="C15393">
        <v>0.17</v>
      </c>
      <c r="D15393">
        <v>0.17</v>
      </c>
      <c r="E15393">
        <v>0.19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</row>
    <row r="15394" spans="1:12" x14ac:dyDescent="0.25">
      <c r="A15394" s="2">
        <v>41061.583333333336</v>
      </c>
      <c r="B15394">
        <v>0.17</v>
      </c>
      <c r="C15394">
        <v>0.17</v>
      </c>
      <c r="D15394">
        <v>0.17</v>
      </c>
      <c r="E15394">
        <v>0.17</v>
      </c>
      <c r="F15394">
        <v>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</row>
    <row r="15395" spans="1:12" x14ac:dyDescent="0.25">
      <c r="A15395" s="2">
        <v>41061.625</v>
      </c>
      <c r="B15395">
        <v>0.17</v>
      </c>
      <c r="C15395">
        <v>0.17</v>
      </c>
      <c r="D15395">
        <v>0.17</v>
      </c>
      <c r="E15395">
        <v>0.17</v>
      </c>
      <c r="F15395">
        <v>0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</row>
    <row r="15396" spans="1:12" x14ac:dyDescent="0.25">
      <c r="A15396" s="2">
        <v>41061.666666666664</v>
      </c>
      <c r="B15396">
        <v>0.17</v>
      </c>
      <c r="C15396">
        <v>0.17</v>
      </c>
      <c r="D15396">
        <v>0.17</v>
      </c>
      <c r="E15396">
        <v>0.17</v>
      </c>
      <c r="F15396">
        <v>0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</row>
    <row r="15397" spans="1:12" x14ac:dyDescent="0.25">
      <c r="A15397" s="2">
        <v>41061.708333333336</v>
      </c>
      <c r="B15397">
        <v>0.19</v>
      </c>
      <c r="C15397">
        <v>0.17</v>
      </c>
      <c r="D15397">
        <v>0.17</v>
      </c>
      <c r="E15397">
        <v>0.17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</row>
    <row r="15398" spans="1:12" x14ac:dyDescent="0.25">
      <c r="A15398" s="2">
        <v>41061.75</v>
      </c>
      <c r="B15398">
        <v>0.19</v>
      </c>
      <c r="C15398">
        <v>0.19</v>
      </c>
      <c r="D15398">
        <v>0.17</v>
      </c>
      <c r="E15398">
        <v>0.17</v>
      </c>
      <c r="F15398">
        <v>0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</row>
    <row r="15399" spans="1:12" x14ac:dyDescent="0.25">
      <c r="A15399" s="2">
        <v>41061.791666666664</v>
      </c>
      <c r="B15399">
        <v>0.19</v>
      </c>
      <c r="C15399">
        <v>0.19</v>
      </c>
      <c r="D15399">
        <v>0.19</v>
      </c>
      <c r="E15399">
        <v>0.17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</row>
    <row r="15400" spans="1:12" x14ac:dyDescent="0.25">
      <c r="A15400" s="2">
        <v>41061.833333333336</v>
      </c>
      <c r="B15400">
        <v>0.19</v>
      </c>
      <c r="C15400">
        <v>0.19</v>
      </c>
      <c r="D15400">
        <v>0.19</v>
      </c>
      <c r="E15400">
        <v>0.19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</row>
    <row r="15401" spans="1:12" x14ac:dyDescent="0.25">
      <c r="A15401" s="2">
        <v>41061.875</v>
      </c>
      <c r="B15401">
        <v>0.17</v>
      </c>
      <c r="C15401">
        <v>0.19</v>
      </c>
      <c r="D15401">
        <v>0.19</v>
      </c>
      <c r="E15401">
        <v>0.19</v>
      </c>
      <c r="F15401">
        <v>0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</row>
    <row r="15402" spans="1:12" x14ac:dyDescent="0.25">
      <c r="A15402" s="2">
        <v>41061.916666666664</v>
      </c>
      <c r="B15402">
        <v>0.17</v>
      </c>
      <c r="C15402">
        <v>0.17</v>
      </c>
      <c r="D15402">
        <v>0.19</v>
      </c>
      <c r="E15402">
        <v>0.19</v>
      </c>
      <c r="F15402">
        <v>0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</row>
    <row r="15403" spans="1:12" x14ac:dyDescent="0.25">
      <c r="A15403" s="2">
        <v>41061.958333333336</v>
      </c>
      <c r="B15403">
        <v>0.17</v>
      </c>
      <c r="C15403">
        <v>0.17</v>
      </c>
      <c r="D15403">
        <v>0.17</v>
      </c>
      <c r="E15403">
        <v>0.19</v>
      </c>
      <c r="F15403">
        <v>0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</row>
    <row r="15404" spans="1:12" x14ac:dyDescent="0.25">
      <c r="A15404" s="2">
        <v>41062</v>
      </c>
      <c r="B15404">
        <v>0.17</v>
      </c>
      <c r="C15404">
        <v>0.17</v>
      </c>
      <c r="D15404">
        <v>0.17</v>
      </c>
      <c r="E15404">
        <v>0.17</v>
      </c>
      <c r="F15404">
        <v>0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</row>
    <row r="15405" spans="1:12" x14ac:dyDescent="0.25">
      <c r="A15405" s="2">
        <v>41062.041666666664</v>
      </c>
      <c r="B15405">
        <v>0.17</v>
      </c>
      <c r="C15405">
        <v>0.17</v>
      </c>
      <c r="D15405">
        <v>0.17</v>
      </c>
      <c r="E15405">
        <v>0.17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</row>
    <row r="15406" spans="1:12" x14ac:dyDescent="0.25">
      <c r="A15406" s="2">
        <v>41062.083333333336</v>
      </c>
      <c r="B15406">
        <v>0.17</v>
      </c>
      <c r="C15406">
        <v>0.17</v>
      </c>
      <c r="D15406">
        <v>0.17</v>
      </c>
      <c r="E15406">
        <v>0.17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</row>
    <row r="15407" spans="1:12" x14ac:dyDescent="0.25">
      <c r="A15407" s="2">
        <v>41062.125</v>
      </c>
      <c r="B15407">
        <v>0.17</v>
      </c>
      <c r="C15407">
        <v>0.17</v>
      </c>
      <c r="D15407">
        <v>0.17</v>
      </c>
      <c r="E15407">
        <v>0.17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</row>
    <row r="15408" spans="1:12" x14ac:dyDescent="0.25">
      <c r="A15408" s="2">
        <v>41062.208333333336</v>
      </c>
      <c r="B15408">
        <v>0.17</v>
      </c>
      <c r="C15408">
        <v>0.17</v>
      </c>
      <c r="D15408">
        <v>0.17</v>
      </c>
      <c r="E15408">
        <v>0.17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</row>
    <row r="15409" spans="1:12" x14ac:dyDescent="0.25">
      <c r="A15409" s="2">
        <v>41062.25</v>
      </c>
      <c r="B15409">
        <v>0.17</v>
      </c>
      <c r="C15409">
        <v>0.17</v>
      </c>
      <c r="D15409">
        <v>0.17</v>
      </c>
      <c r="E15409">
        <v>0.17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</row>
    <row r="15410" spans="1:12" x14ac:dyDescent="0.25">
      <c r="A15410" s="2">
        <v>41062.291666666664</v>
      </c>
      <c r="B15410">
        <v>0.17</v>
      </c>
      <c r="C15410">
        <v>0.17</v>
      </c>
      <c r="D15410">
        <v>0.17</v>
      </c>
      <c r="E15410">
        <v>0.17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</row>
    <row r="15411" spans="1:12" x14ac:dyDescent="0.25">
      <c r="A15411" s="2">
        <v>41062.333333333336</v>
      </c>
      <c r="B15411">
        <v>0.17</v>
      </c>
      <c r="C15411">
        <v>0.17</v>
      </c>
      <c r="D15411">
        <v>0.17</v>
      </c>
      <c r="E15411">
        <v>0.17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</row>
    <row r="15412" spans="1:12" x14ac:dyDescent="0.25">
      <c r="A15412" s="2">
        <v>41062.375</v>
      </c>
      <c r="B15412">
        <v>0.17</v>
      </c>
      <c r="C15412">
        <v>0.17</v>
      </c>
      <c r="D15412">
        <v>0.17</v>
      </c>
      <c r="E15412">
        <v>0.17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</row>
    <row r="15413" spans="1:12" x14ac:dyDescent="0.25">
      <c r="A15413" s="2">
        <v>41062.416666666664</v>
      </c>
      <c r="B15413">
        <v>0.12</v>
      </c>
      <c r="C15413">
        <v>0.17</v>
      </c>
      <c r="D15413">
        <v>0.17</v>
      </c>
      <c r="E15413">
        <v>0.17</v>
      </c>
      <c r="F15413">
        <v>0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</row>
    <row r="15414" spans="1:12" x14ac:dyDescent="0.25">
      <c r="A15414" s="2">
        <v>41062.458333333336</v>
      </c>
      <c r="B15414">
        <v>0.14000000000000001</v>
      </c>
      <c r="C15414">
        <v>0.12</v>
      </c>
      <c r="D15414">
        <v>0.17</v>
      </c>
      <c r="E15414">
        <v>0.17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</row>
    <row r="15415" spans="1:12" x14ac:dyDescent="0.25">
      <c r="A15415" s="2">
        <v>41062.5</v>
      </c>
      <c r="B15415">
        <v>0.12</v>
      </c>
      <c r="C15415">
        <v>0.14000000000000001</v>
      </c>
      <c r="D15415">
        <v>0.12</v>
      </c>
      <c r="E15415">
        <v>0.17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</row>
    <row r="15416" spans="1:12" x14ac:dyDescent="0.25">
      <c r="A15416" s="2">
        <v>41062.541666666664</v>
      </c>
      <c r="B15416">
        <v>0.12</v>
      </c>
      <c r="C15416">
        <v>0.12</v>
      </c>
      <c r="D15416">
        <v>0.14000000000000001</v>
      </c>
      <c r="E15416">
        <v>0.12</v>
      </c>
      <c r="F15416">
        <v>0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</row>
    <row r="15417" spans="1:12" x14ac:dyDescent="0.25">
      <c r="A15417" s="2">
        <v>41062.583333333336</v>
      </c>
      <c r="B15417">
        <v>0.12</v>
      </c>
      <c r="C15417">
        <v>0.12</v>
      </c>
      <c r="D15417">
        <v>0.12</v>
      </c>
      <c r="E15417">
        <v>0.14000000000000001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</row>
    <row r="15418" spans="1:12" x14ac:dyDescent="0.25">
      <c r="A15418" s="2">
        <v>41062.625</v>
      </c>
      <c r="B15418">
        <v>0.12</v>
      </c>
      <c r="C15418">
        <v>0.12</v>
      </c>
      <c r="D15418">
        <v>0.12</v>
      </c>
      <c r="E15418">
        <v>0.12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</row>
    <row r="15419" spans="1:12" x14ac:dyDescent="0.25">
      <c r="A15419" s="2">
        <v>41062.666666666664</v>
      </c>
      <c r="B15419">
        <v>0.12</v>
      </c>
      <c r="C15419">
        <v>0.12</v>
      </c>
      <c r="D15419">
        <v>0.12</v>
      </c>
      <c r="E15419">
        <v>0.12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</row>
    <row r="15420" spans="1:12" x14ac:dyDescent="0.25">
      <c r="A15420" s="2">
        <v>41062.708333333336</v>
      </c>
      <c r="B15420">
        <v>0.14000000000000001</v>
      </c>
      <c r="C15420">
        <v>0.12</v>
      </c>
      <c r="D15420">
        <v>0.12</v>
      </c>
      <c r="E15420">
        <v>0.12</v>
      </c>
      <c r="F15420">
        <v>0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</row>
    <row r="15421" spans="1:12" x14ac:dyDescent="0.25">
      <c r="A15421" s="2">
        <v>41062.75</v>
      </c>
      <c r="B15421">
        <v>0.12</v>
      </c>
      <c r="C15421">
        <v>0.14000000000000001</v>
      </c>
      <c r="D15421">
        <v>0.12</v>
      </c>
      <c r="E15421">
        <v>0.12</v>
      </c>
      <c r="F15421">
        <v>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</row>
    <row r="15422" spans="1:12" x14ac:dyDescent="0.25">
      <c r="A15422" s="2">
        <v>41062.791666666664</v>
      </c>
      <c r="B15422">
        <v>0.14000000000000001</v>
      </c>
      <c r="C15422">
        <v>0.12</v>
      </c>
      <c r="D15422">
        <v>0.14000000000000001</v>
      </c>
      <c r="E15422">
        <v>0.12</v>
      </c>
      <c r="F15422">
        <v>0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</row>
    <row r="15423" spans="1:12" x14ac:dyDescent="0.25">
      <c r="A15423" s="2">
        <v>41062.833333333336</v>
      </c>
      <c r="B15423">
        <v>0.14000000000000001</v>
      </c>
      <c r="C15423">
        <v>0.14000000000000001</v>
      </c>
      <c r="D15423">
        <v>0.12</v>
      </c>
      <c r="E15423">
        <v>0.14000000000000001</v>
      </c>
      <c r="F15423">
        <v>0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</row>
    <row r="15424" spans="1:12" x14ac:dyDescent="0.25">
      <c r="A15424" s="2">
        <v>41062.875</v>
      </c>
      <c r="B15424">
        <v>0.12</v>
      </c>
      <c r="C15424">
        <v>0.14000000000000001</v>
      </c>
      <c r="D15424">
        <v>0.14000000000000001</v>
      </c>
      <c r="E15424">
        <v>0.12</v>
      </c>
      <c r="F15424">
        <v>0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</row>
    <row r="15425" spans="1:12" x14ac:dyDescent="0.25">
      <c r="A15425" s="2">
        <v>41062.916666666664</v>
      </c>
      <c r="B15425">
        <v>0.12</v>
      </c>
      <c r="C15425">
        <v>0.12</v>
      </c>
      <c r="D15425">
        <v>0.14000000000000001</v>
      </c>
      <c r="E15425">
        <v>0.14000000000000001</v>
      </c>
      <c r="F15425">
        <v>0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</row>
    <row r="15426" spans="1:12" x14ac:dyDescent="0.25">
      <c r="A15426" s="2">
        <v>41062.958333333336</v>
      </c>
      <c r="B15426">
        <v>0.12</v>
      </c>
      <c r="C15426">
        <v>0.12</v>
      </c>
      <c r="D15426">
        <v>0.12</v>
      </c>
      <c r="E15426">
        <v>0.14000000000000001</v>
      </c>
      <c r="F15426">
        <v>0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</row>
    <row r="15427" spans="1:12" x14ac:dyDescent="0.25">
      <c r="A15427" s="2">
        <v>41063</v>
      </c>
      <c r="B15427">
        <v>0.12</v>
      </c>
      <c r="C15427">
        <v>0.12</v>
      </c>
      <c r="D15427">
        <v>0.12</v>
      </c>
      <c r="E15427">
        <v>0.12</v>
      </c>
      <c r="F15427">
        <v>0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</row>
    <row r="15428" spans="1:12" x14ac:dyDescent="0.25">
      <c r="A15428" s="2">
        <v>41063.041666666664</v>
      </c>
      <c r="B15428">
        <v>0.12</v>
      </c>
      <c r="C15428">
        <v>0.12</v>
      </c>
      <c r="D15428">
        <v>0.12</v>
      </c>
      <c r="E15428">
        <v>0.12</v>
      </c>
      <c r="F15428">
        <v>0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</row>
    <row r="15429" spans="1:12" x14ac:dyDescent="0.25">
      <c r="A15429" s="2">
        <v>41063.083333333336</v>
      </c>
      <c r="B15429">
        <v>0.12</v>
      </c>
      <c r="C15429">
        <v>0.12</v>
      </c>
      <c r="D15429">
        <v>0.12</v>
      </c>
      <c r="E15429">
        <v>0.12</v>
      </c>
      <c r="F15429">
        <v>0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</row>
    <row r="15430" spans="1:12" x14ac:dyDescent="0.25">
      <c r="A15430" s="2">
        <v>41063.125</v>
      </c>
      <c r="B15430">
        <v>0.12</v>
      </c>
      <c r="C15430">
        <v>0.12</v>
      </c>
      <c r="D15430">
        <v>0.12</v>
      </c>
      <c r="E15430">
        <v>0.12</v>
      </c>
      <c r="F15430">
        <v>0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</row>
    <row r="15431" spans="1:12" x14ac:dyDescent="0.25">
      <c r="A15431" s="2">
        <v>41063.166666666664</v>
      </c>
      <c r="B15431">
        <v>0.1</v>
      </c>
      <c r="C15431">
        <v>0.12</v>
      </c>
      <c r="D15431">
        <v>0.12</v>
      </c>
      <c r="E15431">
        <v>0.12</v>
      </c>
      <c r="F15431">
        <v>0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</row>
    <row r="15432" spans="1:12" x14ac:dyDescent="0.25">
      <c r="A15432" s="2">
        <v>41063.208333333336</v>
      </c>
      <c r="B15432">
        <v>0.12</v>
      </c>
      <c r="C15432">
        <v>0.1</v>
      </c>
      <c r="D15432">
        <v>0.12</v>
      </c>
      <c r="E15432">
        <v>0.12</v>
      </c>
      <c r="F15432">
        <v>0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</row>
    <row r="15433" spans="1:12" x14ac:dyDescent="0.25">
      <c r="A15433" s="2">
        <v>41063.25</v>
      </c>
      <c r="B15433">
        <v>0.1</v>
      </c>
      <c r="C15433">
        <v>0.12</v>
      </c>
      <c r="D15433">
        <v>0.1</v>
      </c>
      <c r="E15433">
        <v>0.12</v>
      </c>
      <c r="F15433">
        <v>0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</row>
    <row r="15434" spans="1:12" x14ac:dyDescent="0.25">
      <c r="A15434" s="2">
        <v>41063.291666666664</v>
      </c>
      <c r="B15434">
        <v>0.1</v>
      </c>
      <c r="C15434">
        <v>0.1</v>
      </c>
      <c r="D15434">
        <v>0.12</v>
      </c>
      <c r="E15434">
        <v>0.1</v>
      </c>
      <c r="F15434">
        <v>0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</row>
    <row r="15435" spans="1:12" x14ac:dyDescent="0.25">
      <c r="A15435" s="2">
        <v>41063.333333333336</v>
      </c>
      <c r="B15435">
        <v>0.1</v>
      </c>
      <c r="C15435">
        <v>0.1</v>
      </c>
      <c r="D15435">
        <v>0.1</v>
      </c>
      <c r="E15435">
        <v>0.12</v>
      </c>
      <c r="F15435">
        <v>0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</row>
    <row r="15436" spans="1:12" x14ac:dyDescent="0.25">
      <c r="A15436" s="2">
        <v>41063.375</v>
      </c>
      <c r="B15436">
        <v>0.1</v>
      </c>
      <c r="C15436">
        <v>0.1</v>
      </c>
      <c r="D15436">
        <v>0.1</v>
      </c>
      <c r="E15436">
        <v>0.1</v>
      </c>
      <c r="F15436">
        <v>0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</row>
    <row r="15437" spans="1:12" x14ac:dyDescent="0.25">
      <c r="A15437" s="2">
        <v>41063.416666666664</v>
      </c>
      <c r="B15437">
        <v>7.0000000000000007E-2</v>
      </c>
      <c r="C15437">
        <v>0.1</v>
      </c>
      <c r="D15437">
        <v>0.1</v>
      </c>
      <c r="E15437">
        <v>0.1</v>
      </c>
      <c r="F15437">
        <v>0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</row>
    <row r="15438" spans="1:12" x14ac:dyDescent="0.25">
      <c r="A15438" s="2">
        <v>41063.458333333336</v>
      </c>
      <c r="B15438">
        <v>7.0000000000000007E-2</v>
      </c>
      <c r="C15438">
        <v>7.0000000000000007E-2</v>
      </c>
      <c r="D15438">
        <v>0.1</v>
      </c>
      <c r="E15438">
        <v>0.1</v>
      </c>
      <c r="F15438">
        <v>0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</row>
    <row r="15439" spans="1:12" x14ac:dyDescent="0.25">
      <c r="A15439" s="2">
        <v>41063.5</v>
      </c>
      <c r="B15439">
        <v>7.0000000000000007E-2</v>
      </c>
      <c r="C15439">
        <v>7.0000000000000007E-2</v>
      </c>
      <c r="D15439">
        <v>7.0000000000000007E-2</v>
      </c>
      <c r="E15439">
        <v>0.1</v>
      </c>
      <c r="F15439">
        <v>0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</row>
    <row r="15440" spans="1:12" x14ac:dyDescent="0.25">
      <c r="A15440" s="2">
        <v>41063.541666666664</v>
      </c>
      <c r="B15440">
        <v>7.0000000000000007E-2</v>
      </c>
      <c r="C15440">
        <v>7.0000000000000007E-2</v>
      </c>
      <c r="D15440">
        <v>7.0000000000000007E-2</v>
      </c>
      <c r="E15440">
        <v>7.0000000000000007E-2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</row>
    <row r="15441" spans="1:12" x14ac:dyDescent="0.25">
      <c r="A15441" s="2">
        <v>41063.583333333336</v>
      </c>
      <c r="B15441">
        <v>7.0000000000000007E-2</v>
      </c>
      <c r="C15441">
        <v>7.0000000000000007E-2</v>
      </c>
      <c r="D15441">
        <v>7.0000000000000007E-2</v>
      </c>
      <c r="E15441">
        <v>7.0000000000000007E-2</v>
      </c>
      <c r="F15441">
        <v>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</row>
    <row r="15442" spans="1:12" x14ac:dyDescent="0.25">
      <c r="A15442" s="2">
        <v>41063.625</v>
      </c>
      <c r="B15442">
        <v>7.0000000000000007E-2</v>
      </c>
      <c r="C15442">
        <v>7.0000000000000007E-2</v>
      </c>
      <c r="D15442">
        <v>7.0000000000000007E-2</v>
      </c>
      <c r="E15442">
        <v>7.0000000000000007E-2</v>
      </c>
      <c r="F15442">
        <v>0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</row>
    <row r="15443" spans="1:12" x14ac:dyDescent="0.25">
      <c r="A15443" s="2">
        <v>41063.666666666664</v>
      </c>
      <c r="B15443">
        <v>0.1</v>
      </c>
      <c r="C15443">
        <v>7.0000000000000007E-2</v>
      </c>
      <c r="D15443">
        <v>7.0000000000000007E-2</v>
      </c>
      <c r="E15443">
        <v>7.0000000000000007E-2</v>
      </c>
      <c r="F15443">
        <v>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</row>
    <row r="15444" spans="1:12" x14ac:dyDescent="0.25">
      <c r="A15444" s="2">
        <v>41063.708333333336</v>
      </c>
      <c r="B15444">
        <v>0.1</v>
      </c>
      <c r="C15444">
        <v>0.1</v>
      </c>
      <c r="D15444">
        <v>7.0000000000000007E-2</v>
      </c>
      <c r="E15444">
        <v>7.0000000000000007E-2</v>
      </c>
      <c r="F15444">
        <v>0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</row>
    <row r="15445" spans="1:12" x14ac:dyDescent="0.25">
      <c r="A15445" s="2">
        <v>41063.75</v>
      </c>
      <c r="B15445">
        <v>0.12</v>
      </c>
      <c r="C15445">
        <v>0.1</v>
      </c>
      <c r="D15445">
        <v>0.1</v>
      </c>
      <c r="E15445">
        <v>7.0000000000000007E-2</v>
      </c>
      <c r="F15445">
        <v>0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</row>
    <row r="15446" spans="1:12" x14ac:dyDescent="0.25">
      <c r="A15446" s="2">
        <v>41063.791666666664</v>
      </c>
      <c r="B15446">
        <v>0.12</v>
      </c>
      <c r="C15446">
        <v>0.12</v>
      </c>
      <c r="D15446">
        <v>0.1</v>
      </c>
      <c r="E15446">
        <v>0.1</v>
      </c>
      <c r="F15446">
        <v>0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</row>
    <row r="15447" spans="1:12" x14ac:dyDescent="0.25">
      <c r="A15447" s="2">
        <v>41063.833333333336</v>
      </c>
      <c r="B15447">
        <v>0.12</v>
      </c>
      <c r="C15447">
        <v>0.12</v>
      </c>
      <c r="D15447">
        <v>0.12</v>
      </c>
      <c r="E15447">
        <v>0.1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</row>
    <row r="15448" spans="1:12" x14ac:dyDescent="0.25">
      <c r="A15448" s="2">
        <v>41063.875</v>
      </c>
      <c r="B15448">
        <v>0.1</v>
      </c>
      <c r="C15448">
        <v>0.12</v>
      </c>
      <c r="D15448">
        <v>0.12</v>
      </c>
      <c r="E15448">
        <v>0.12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</row>
    <row r="15449" spans="1:12" x14ac:dyDescent="0.25">
      <c r="A15449" s="2">
        <v>41063.916666666664</v>
      </c>
      <c r="B15449">
        <v>0.1</v>
      </c>
      <c r="C15449">
        <v>0.1</v>
      </c>
      <c r="D15449">
        <v>0.12</v>
      </c>
      <c r="E15449">
        <v>0.12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</row>
    <row r="15450" spans="1:12" x14ac:dyDescent="0.25">
      <c r="A15450" s="2">
        <v>41063.958333333336</v>
      </c>
      <c r="B15450">
        <v>0.1</v>
      </c>
      <c r="C15450">
        <v>0.1</v>
      </c>
      <c r="D15450">
        <v>0.1</v>
      </c>
      <c r="E15450">
        <v>0.12</v>
      </c>
      <c r="F15450">
        <v>0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</row>
    <row r="15451" spans="1:12" x14ac:dyDescent="0.25">
      <c r="A15451" s="2">
        <v>41064</v>
      </c>
      <c r="B15451">
        <v>0.1</v>
      </c>
      <c r="C15451">
        <v>0.1</v>
      </c>
      <c r="D15451">
        <v>0.1</v>
      </c>
      <c r="E15451">
        <v>0.1</v>
      </c>
      <c r="F15451">
        <v>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</row>
    <row r="15452" spans="1:12" x14ac:dyDescent="0.25">
      <c r="A15452" s="2">
        <v>41064.041666666664</v>
      </c>
      <c r="B15452">
        <v>0.1</v>
      </c>
      <c r="C15452">
        <v>0.1</v>
      </c>
      <c r="D15452">
        <v>0.1</v>
      </c>
      <c r="E15452">
        <v>0.1</v>
      </c>
      <c r="F15452">
        <v>0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</row>
    <row r="15453" spans="1:12" x14ac:dyDescent="0.25">
      <c r="A15453" s="2">
        <v>41064.083333333336</v>
      </c>
      <c r="B15453">
        <v>0.1</v>
      </c>
      <c r="C15453">
        <v>0.1</v>
      </c>
      <c r="D15453">
        <v>0.1</v>
      </c>
      <c r="E15453">
        <v>0.1</v>
      </c>
      <c r="F15453">
        <v>0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</row>
    <row r="15454" spans="1:12" x14ac:dyDescent="0.25">
      <c r="A15454" s="2">
        <v>41064.125</v>
      </c>
      <c r="B15454">
        <v>0.1</v>
      </c>
      <c r="C15454">
        <v>0.1</v>
      </c>
      <c r="D15454">
        <v>0.1</v>
      </c>
      <c r="E15454">
        <v>0.1</v>
      </c>
      <c r="F15454">
        <v>0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</row>
    <row r="15455" spans="1:12" x14ac:dyDescent="0.25">
      <c r="A15455" s="2">
        <v>41064.166666666664</v>
      </c>
      <c r="B15455">
        <v>0.1</v>
      </c>
      <c r="C15455">
        <v>0.1</v>
      </c>
      <c r="D15455">
        <v>0.1</v>
      </c>
      <c r="E15455">
        <v>0.1</v>
      </c>
      <c r="F15455">
        <v>0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</row>
    <row r="15456" spans="1:12" x14ac:dyDescent="0.25">
      <c r="A15456" s="2">
        <v>41064.208333333336</v>
      </c>
      <c r="B15456">
        <v>0.1</v>
      </c>
      <c r="C15456">
        <v>0.1</v>
      </c>
      <c r="D15456">
        <v>0.1</v>
      </c>
      <c r="E15456">
        <v>0.1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</row>
    <row r="15457" spans="1:12" x14ac:dyDescent="0.25">
      <c r="A15457" s="2">
        <v>41064.25</v>
      </c>
      <c r="B15457">
        <v>0.1</v>
      </c>
      <c r="C15457">
        <v>0.1</v>
      </c>
      <c r="D15457">
        <v>0.1</v>
      </c>
      <c r="E15457">
        <v>0.1</v>
      </c>
      <c r="F15457">
        <v>0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</row>
    <row r="15458" spans="1:12" x14ac:dyDescent="0.25">
      <c r="A15458" s="2">
        <v>41064.291666666664</v>
      </c>
      <c r="B15458">
        <v>0.1</v>
      </c>
      <c r="C15458">
        <v>0.1</v>
      </c>
      <c r="D15458">
        <v>0.1</v>
      </c>
      <c r="E15458">
        <v>0.1</v>
      </c>
      <c r="F15458">
        <v>0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</row>
    <row r="15459" spans="1:12" x14ac:dyDescent="0.25">
      <c r="A15459" s="2">
        <v>41064.333333333336</v>
      </c>
      <c r="B15459">
        <v>7.0000000000000007E-2</v>
      </c>
      <c r="C15459">
        <v>0.1</v>
      </c>
      <c r="D15459">
        <v>0.1</v>
      </c>
      <c r="E15459">
        <v>0.1</v>
      </c>
      <c r="F15459">
        <v>0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</row>
    <row r="15460" spans="1:12" x14ac:dyDescent="0.25">
      <c r="A15460" s="2">
        <v>41064.375</v>
      </c>
      <c r="B15460">
        <v>7.0000000000000007E-2</v>
      </c>
      <c r="C15460">
        <v>7.0000000000000007E-2</v>
      </c>
      <c r="D15460">
        <v>0.1</v>
      </c>
      <c r="E15460">
        <v>0.1</v>
      </c>
      <c r="F15460">
        <v>0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</row>
    <row r="15461" spans="1:12" x14ac:dyDescent="0.25">
      <c r="A15461" s="2">
        <v>41064.416666666664</v>
      </c>
      <c r="B15461">
        <v>0.05</v>
      </c>
      <c r="C15461">
        <v>7.0000000000000007E-2</v>
      </c>
      <c r="D15461">
        <v>7.0000000000000007E-2</v>
      </c>
      <c r="E15461">
        <v>0.1</v>
      </c>
      <c r="F15461">
        <v>0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</row>
    <row r="15462" spans="1:12" x14ac:dyDescent="0.25">
      <c r="A15462" s="2">
        <v>41064.458333333336</v>
      </c>
      <c r="B15462">
        <v>0.05</v>
      </c>
      <c r="C15462">
        <v>0.05</v>
      </c>
      <c r="D15462">
        <v>7.0000000000000007E-2</v>
      </c>
      <c r="E15462">
        <v>7.0000000000000007E-2</v>
      </c>
      <c r="F15462">
        <v>0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</row>
    <row r="15463" spans="1:12" x14ac:dyDescent="0.25">
      <c r="A15463" s="2">
        <v>41064.5</v>
      </c>
      <c r="B15463">
        <v>0.05</v>
      </c>
      <c r="C15463">
        <v>0.05</v>
      </c>
      <c r="D15463">
        <v>0.05</v>
      </c>
      <c r="E15463">
        <v>7.0000000000000007E-2</v>
      </c>
      <c r="F15463">
        <v>0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0</v>
      </c>
    </row>
    <row r="15464" spans="1:12" x14ac:dyDescent="0.25">
      <c r="A15464" s="2">
        <v>41064.541666666664</v>
      </c>
      <c r="B15464">
        <v>0.05</v>
      </c>
      <c r="C15464">
        <v>0.05</v>
      </c>
      <c r="D15464">
        <v>0.05</v>
      </c>
      <c r="E15464">
        <v>0.05</v>
      </c>
      <c r="F15464">
        <v>0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</row>
    <row r="15465" spans="1:12" x14ac:dyDescent="0.25">
      <c r="A15465" s="2">
        <v>41064.583333333336</v>
      </c>
      <c r="B15465">
        <v>0.05</v>
      </c>
      <c r="C15465">
        <v>0.05</v>
      </c>
      <c r="D15465">
        <v>0.05</v>
      </c>
      <c r="E15465">
        <v>0.05</v>
      </c>
      <c r="F15465">
        <v>0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</row>
    <row r="15466" spans="1:12" x14ac:dyDescent="0.25">
      <c r="A15466" s="2">
        <v>41064.625</v>
      </c>
      <c r="B15466">
        <v>0.05</v>
      </c>
      <c r="C15466">
        <v>0.05</v>
      </c>
      <c r="D15466">
        <v>0.05</v>
      </c>
      <c r="E15466">
        <v>0.05</v>
      </c>
      <c r="F15466">
        <v>0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</row>
    <row r="15467" spans="1:12" x14ac:dyDescent="0.25">
      <c r="A15467" s="2">
        <v>41064.666666666664</v>
      </c>
      <c r="B15467">
        <v>0.05</v>
      </c>
      <c r="C15467">
        <v>0.05</v>
      </c>
      <c r="D15467">
        <v>0.05</v>
      </c>
      <c r="E15467">
        <v>0.05</v>
      </c>
      <c r="F15467">
        <v>0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</row>
    <row r="15468" spans="1:12" x14ac:dyDescent="0.25">
      <c r="A15468" s="2">
        <v>41064.708333333336</v>
      </c>
      <c r="B15468">
        <v>0.05</v>
      </c>
      <c r="C15468">
        <v>0.05</v>
      </c>
      <c r="D15468">
        <v>0.05</v>
      </c>
      <c r="E15468">
        <v>0.05</v>
      </c>
      <c r="F15468">
        <v>0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</row>
    <row r="15469" spans="1:12" x14ac:dyDescent="0.25">
      <c r="A15469" s="2">
        <v>41064.75</v>
      </c>
      <c r="B15469">
        <v>0.05</v>
      </c>
      <c r="C15469">
        <v>0.05</v>
      </c>
      <c r="D15469">
        <v>0.05</v>
      </c>
      <c r="E15469">
        <v>0.05</v>
      </c>
      <c r="F15469">
        <v>0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</row>
    <row r="15470" spans="1:12" x14ac:dyDescent="0.25">
      <c r="A15470" s="2">
        <v>41064.791666666664</v>
      </c>
      <c r="B15470">
        <v>7.0000000000000007E-2</v>
      </c>
      <c r="C15470">
        <v>0.05</v>
      </c>
      <c r="D15470">
        <v>0.05</v>
      </c>
      <c r="E15470">
        <v>0.05</v>
      </c>
      <c r="F15470">
        <v>0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</row>
    <row r="15471" spans="1:12" x14ac:dyDescent="0.25">
      <c r="A15471" s="2">
        <v>41064.833333333336</v>
      </c>
      <c r="B15471">
        <v>7.0000000000000007E-2</v>
      </c>
      <c r="C15471">
        <v>7.0000000000000007E-2</v>
      </c>
      <c r="D15471">
        <v>0.05</v>
      </c>
      <c r="E15471">
        <v>0.05</v>
      </c>
      <c r="F15471">
        <v>0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</row>
    <row r="15472" spans="1:12" x14ac:dyDescent="0.25">
      <c r="A15472" s="2">
        <v>41064.875</v>
      </c>
      <c r="B15472">
        <v>7.0000000000000007E-2</v>
      </c>
      <c r="C15472">
        <v>7.0000000000000007E-2</v>
      </c>
      <c r="D15472">
        <v>7.0000000000000007E-2</v>
      </c>
      <c r="E15472">
        <v>0.05</v>
      </c>
      <c r="F15472">
        <v>0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</row>
    <row r="15473" spans="1:12" x14ac:dyDescent="0.25">
      <c r="A15473" s="2">
        <v>41064.916666666664</v>
      </c>
      <c r="B15473">
        <v>7.0000000000000007E-2</v>
      </c>
      <c r="C15473">
        <v>7.0000000000000007E-2</v>
      </c>
      <c r="D15473">
        <v>7.0000000000000007E-2</v>
      </c>
      <c r="E15473">
        <v>7.0000000000000007E-2</v>
      </c>
      <c r="F15473">
        <v>0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</row>
    <row r="15474" spans="1:12" x14ac:dyDescent="0.25">
      <c r="A15474" s="2">
        <v>41064.958333333336</v>
      </c>
      <c r="B15474">
        <v>7.0000000000000007E-2</v>
      </c>
      <c r="C15474">
        <v>7.0000000000000007E-2</v>
      </c>
      <c r="D15474">
        <v>7.0000000000000007E-2</v>
      </c>
      <c r="E15474">
        <v>7.0000000000000007E-2</v>
      </c>
      <c r="F15474">
        <v>0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</row>
    <row r="15475" spans="1:12" x14ac:dyDescent="0.25">
      <c r="A15475" s="2">
        <v>41065</v>
      </c>
      <c r="B15475">
        <v>7.0000000000000007E-2</v>
      </c>
      <c r="C15475">
        <v>7.0000000000000007E-2</v>
      </c>
      <c r="D15475">
        <v>7.0000000000000007E-2</v>
      </c>
      <c r="E15475">
        <v>7.0000000000000007E-2</v>
      </c>
      <c r="F15475">
        <v>0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</row>
    <row r="15476" spans="1:12" x14ac:dyDescent="0.25">
      <c r="A15476" s="2">
        <v>41065.041666666664</v>
      </c>
      <c r="B15476">
        <v>0.05</v>
      </c>
      <c r="C15476">
        <v>7.0000000000000007E-2</v>
      </c>
      <c r="D15476">
        <v>7.0000000000000007E-2</v>
      </c>
      <c r="E15476">
        <v>7.0000000000000007E-2</v>
      </c>
      <c r="F15476">
        <v>0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</row>
    <row r="15477" spans="1:12" x14ac:dyDescent="0.25">
      <c r="A15477" s="2">
        <v>41065.083333333336</v>
      </c>
      <c r="B15477">
        <v>7.0000000000000007E-2</v>
      </c>
      <c r="C15477">
        <v>0.05</v>
      </c>
      <c r="D15477">
        <v>7.0000000000000007E-2</v>
      </c>
      <c r="E15477">
        <v>7.0000000000000007E-2</v>
      </c>
      <c r="F15477">
        <v>0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</row>
    <row r="15478" spans="1:12" x14ac:dyDescent="0.25">
      <c r="A15478" s="2">
        <v>41065.125</v>
      </c>
      <c r="B15478">
        <v>0.05</v>
      </c>
      <c r="C15478">
        <v>7.0000000000000007E-2</v>
      </c>
      <c r="D15478">
        <v>0.05</v>
      </c>
      <c r="E15478">
        <v>7.0000000000000007E-2</v>
      </c>
      <c r="F15478">
        <v>0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</row>
    <row r="15479" spans="1:12" x14ac:dyDescent="0.25">
      <c r="A15479" s="2">
        <v>41065.166666666664</v>
      </c>
      <c r="B15479">
        <v>0.05</v>
      </c>
      <c r="C15479">
        <v>0.05</v>
      </c>
      <c r="D15479">
        <v>7.0000000000000007E-2</v>
      </c>
      <c r="E15479">
        <v>0.05</v>
      </c>
      <c r="F15479">
        <v>0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</row>
    <row r="15480" spans="1:12" x14ac:dyDescent="0.25">
      <c r="A15480" s="2">
        <v>41065.208333333336</v>
      </c>
      <c r="B15480">
        <v>0.05</v>
      </c>
      <c r="C15480">
        <v>0.05</v>
      </c>
      <c r="D15480">
        <v>0.05</v>
      </c>
      <c r="E15480">
        <v>7.0000000000000007E-2</v>
      </c>
      <c r="F15480">
        <v>0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</row>
    <row r="15481" spans="1:12" x14ac:dyDescent="0.25">
      <c r="A15481" s="2">
        <v>41065.25</v>
      </c>
      <c r="B15481">
        <v>0.05</v>
      </c>
      <c r="C15481">
        <v>0.05</v>
      </c>
      <c r="D15481">
        <v>0.05</v>
      </c>
      <c r="E15481">
        <v>0.05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</row>
    <row r="15482" spans="1:12" x14ac:dyDescent="0.25">
      <c r="A15482" s="2">
        <v>41065.291666666664</v>
      </c>
      <c r="B15482">
        <v>0.05</v>
      </c>
      <c r="C15482">
        <v>0.05</v>
      </c>
      <c r="D15482">
        <v>0.05</v>
      </c>
      <c r="E15482">
        <v>0.05</v>
      </c>
      <c r="F15482">
        <v>0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</row>
    <row r="15483" spans="1:12" x14ac:dyDescent="0.25">
      <c r="A15483" s="2">
        <v>41065.333333333336</v>
      </c>
      <c r="B15483">
        <v>0.05</v>
      </c>
      <c r="C15483">
        <v>0.05</v>
      </c>
      <c r="D15483">
        <v>0.05</v>
      </c>
      <c r="E15483">
        <v>0.05</v>
      </c>
      <c r="F15483">
        <v>0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</row>
    <row r="15484" spans="1:12" x14ac:dyDescent="0.25">
      <c r="A15484" s="2">
        <v>41065.375</v>
      </c>
      <c r="B15484">
        <v>0.05</v>
      </c>
      <c r="C15484">
        <v>0.05</v>
      </c>
      <c r="D15484">
        <v>0.05</v>
      </c>
      <c r="E15484">
        <v>0.05</v>
      </c>
      <c r="F15484">
        <v>0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</row>
    <row r="15485" spans="1:12" x14ac:dyDescent="0.25">
      <c r="A15485" s="2">
        <v>41065.416666666664</v>
      </c>
      <c r="B15485">
        <v>0.03</v>
      </c>
      <c r="C15485">
        <v>0.05</v>
      </c>
      <c r="D15485">
        <v>0.05</v>
      </c>
      <c r="E15485">
        <v>0.05</v>
      </c>
      <c r="F15485">
        <v>0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</row>
    <row r="15486" spans="1:12" x14ac:dyDescent="0.25">
      <c r="A15486" s="2">
        <v>41065.458333333336</v>
      </c>
      <c r="B15486">
        <v>0.03</v>
      </c>
      <c r="C15486">
        <v>0.03</v>
      </c>
      <c r="D15486">
        <v>0.05</v>
      </c>
      <c r="E15486">
        <v>0.05</v>
      </c>
      <c r="F15486">
        <v>0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0</v>
      </c>
    </row>
    <row r="15487" spans="1:12" x14ac:dyDescent="0.25">
      <c r="A15487" s="2">
        <v>41065.5</v>
      </c>
      <c r="B15487">
        <v>0.03</v>
      </c>
      <c r="C15487">
        <v>0.03</v>
      </c>
      <c r="D15487">
        <v>0.03</v>
      </c>
      <c r="E15487">
        <v>0.05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</row>
    <row r="15488" spans="1:12" x14ac:dyDescent="0.25">
      <c r="A15488" s="2">
        <v>41065.541666666664</v>
      </c>
      <c r="B15488">
        <v>0.03</v>
      </c>
      <c r="C15488">
        <v>0.03</v>
      </c>
      <c r="D15488">
        <v>0.03</v>
      </c>
      <c r="E15488">
        <v>0.03</v>
      </c>
      <c r="F15488">
        <v>0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0</v>
      </c>
    </row>
    <row r="15489" spans="1:12" x14ac:dyDescent="0.25">
      <c r="A15489" s="2">
        <v>41065.583333333336</v>
      </c>
      <c r="B15489">
        <v>0.03</v>
      </c>
      <c r="C15489">
        <v>0.03</v>
      </c>
      <c r="D15489">
        <v>0.03</v>
      </c>
      <c r="E15489">
        <v>0.03</v>
      </c>
      <c r="F15489">
        <v>0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</row>
    <row r="15490" spans="1:12" x14ac:dyDescent="0.25">
      <c r="A15490" s="2">
        <v>41065.625</v>
      </c>
      <c r="B15490">
        <v>0</v>
      </c>
      <c r="C15490">
        <v>0.03</v>
      </c>
      <c r="D15490">
        <v>0.03</v>
      </c>
      <c r="E15490">
        <v>0.03</v>
      </c>
      <c r="F15490">
        <v>0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</row>
    <row r="15491" spans="1:12" x14ac:dyDescent="0.25">
      <c r="A15491" s="2">
        <v>41065.666666666664</v>
      </c>
      <c r="B15491">
        <v>0.03</v>
      </c>
      <c r="C15491">
        <v>0</v>
      </c>
      <c r="D15491">
        <v>0.03</v>
      </c>
      <c r="E15491">
        <v>0.03</v>
      </c>
      <c r="F15491">
        <v>0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</row>
    <row r="15492" spans="1:12" x14ac:dyDescent="0.25">
      <c r="A15492" s="2">
        <v>41065.708333333336</v>
      </c>
      <c r="B15492">
        <v>0</v>
      </c>
      <c r="C15492">
        <v>0.03</v>
      </c>
      <c r="D15492">
        <v>0</v>
      </c>
      <c r="E15492">
        <v>0.03</v>
      </c>
      <c r="F15492">
        <v>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</row>
    <row r="15493" spans="1:12" x14ac:dyDescent="0.25">
      <c r="A15493" s="2">
        <v>41065.75</v>
      </c>
      <c r="B15493">
        <v>0.05</v>
      </c>
      <c r="C15493">
        <v>0</v>
      </c>
      <c r="D15493">
        <v>0.03</v>
      </c>
      <c r="E15493">
        <v>0</v>
      </c>
      <c r="F15493">
        <v>0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</row>
    <row r="15494" spans="1:12" x14ac:dyDescent="0.25">
      <c r="A15494" s="2">
        <v>41065.791666666664</v>
      </c>
      <c r="B15494">
        <v>0.05</v>
      </c>
      <c r="C15494">
        <v>0.05</v>
      </c>
      <c r="D15494">
        <v>0</v>
      </c>
      <c r="E15494">
        <v>0.03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</row>
    <row r="15495" spans="1:12" x14ac:dyDescent="0.25">
      <c r="A15495" s="2">
        <v>41065.833333333336</v>
      </c>
      <c r="B15495">
        <v>0.05</v>
      </c>
      <c r="C15495">
        <v>0.05</v>
      </c>
      <c r="D15495">
        <v>0.05</v>
      </c>
      <c r="E15495">
        <v>0</v>
      </c>
      <c r="F15495">
        <v>0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0</v>
      </c>
    </row>
    <row r="15496" spans="1:12" x14ac:dyDescent="0.25">
      <c r="A15496" s="2">
        <v>41065.875</v>
      </c>
      <c r="B15496">
        <v>0.03</v>
      </c>
      <c r="C15496">
        <v>0.05</v>
      </c>
      <c r="D15496">
        <v>0.05</v>
      </c>
      <c r="E15496">
        <v>0.05</v>
      </c>
      <c r="F15496">
        <v>0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</row>
    <row r="15497" spans="1:12" x14ac:dyDescent="0.25">
      <c r="A15497" s="2">
        <v>41065.916666666664</v>
      </c>
      <c r="B15497">
        <v>0.03</v>
      </c>
      <c r="C15497">
        <v>0.03</v>
      </c>
      <c r="D15497">
        <v>0.05</v>
      </c>
      <c r="E15497">
        <v>0.05</v>
      </c>
      <c r="F15497">
        <v>0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</row>
    <row r="15498" spans="1:12" x14ac:dyDescent="0.25">
      <c r="A15498" s="2">
        <v>41065.958333333336</v>
      </c>
      <c r="B15498">
        <v>0.03</v>
      </c>
      <c r="C15498">
        <v>0.03</v>
      </c>
      <c r="D15498">
        <v>0.03</v>
      </c>
      <c r="E15498">
        <v>0.05</v>
      </c>
      <c r="F15498">
        <v>0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</row>
    <row r="15499" spans="1:12" x14ac:dyDescent="0.25">
      <c r="A15499" s="2">
        <v>41066</v>
      </c>
      <c r="B15499">
        <v>0.03</v>
      </c>
      <c r="C15499">
        <v>0.03</v>
      </c>
      <c r="D15499">
        <v>0.03</v>
      </c>
      <c r="E15499">
        <v>0.03</v>
      </c>
      <c r="F15499">
        <v>0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</row>
    <row r="15500" spans="1:12" x14ac:dyDescent="0.25">
      <c r="A15500" s="2">
        <v>41066.041666666664</v>
      </c>
      <c r="B15500">
        <v>0.03</v>
      </c>
      <c r="C15500">
        <v>0.03</v>
      </c>
      <c r="D15500">
        <v>0.03</v>
      </c>
      <c r="E15500">
        <v>0.03</v>
      </c>
      <c r="F15500">
        <v>0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>
        <v>0</v>
      </c>
    </row>
    <row r="15501" spans="1:12" x14ac:dyDescent="0.25">
      <c r="A15501" s="2">
        <v>41066.083333333336</v>
      </c>
      <c r="B15501">
        <v>0.03</v>
      </c>
      <c r="C15501">
        <v>0.03</v>
      </c>
      <c r="D15501">
        <v>0.03</v>
      </c>
      <c r="E15501">
        <v>0.03</v>
      </c>
      <c r="F15501">
        <v>0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</row>
    <row r="15502" spans="1:12" x14ac:dyDescent="0.25">
      <c r="A15502" s="2">
        <v>41066.125</v>
      </c>
      <c r="B15502">
        <v>0</v>
      </c>
      <c r="C15502">
        <v>0.03</v>
      </c>
      <c r="D15502">
        <v>0.03</v>
      </c>
      <c r="E15502">
        <v>0.03</v>
      </c>
      <c r="F15502">
        <v>0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</row>
    <row r="15503" spans="1:12" x14ac:dyDescent="0.25">
      <c r="A15503" s="2">
        <v>41066.166666666664</v>
      </c>
      <c r="B15503">
        <v>0</v>
      </c>
      <c r="C15503">
        <v>0</v>
      </c>
      <c r="D15503">
        <v>0.03</v>
      </c>
      <c r="E15503">
        <v>0.03</v>
      </c>
      <c r="F15503">
        <v>0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</row>
    <row r="15504" spans="1:12" x14ac:dyDescent="0.25">
      <c r="A15504" s="2">
        <v>41066.208333333336</v>
      </c>
      <c r="B15504">
        <v>0.03</v>
      </c>
      <c r="C15504">
        <v>0</v>
      </c>
      <c r="D15504">
        <v>0</v>
      </c>
      <c r="E15504">
        <v>0.03</v>
      </c>
      <c r="F15504">
        <v>0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</row>
    <row r="15505" spans="1:12" x14ac:dyDescent="0.25">
      <c r="A15505" s="2">
        <v>41066.25</v>
      </c>
      <c r="B15505">
        <v>0</v>
      </c>
      <c r="C15505">
        <v>0.03</v>
      </c>
      <c r="D15505">
        <v>0</v>
      </c>
      <c r="E15505">
        <v>0</v>
      </c>
      <c r="F15505">
        <v>0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</row>
    <row r="15506" spans="1:12" x14ac:dyDescent="0.25">
      <c r="A15506" s="2">
        <v>41066.291666666664</v>
      </c>
      <c r="B15506">
        <v>0</v>
      </c>
      <c r="C15506">
        <v>0</v>
      </c>
      <c r="D15506">
        <v>0.03</v>
      </c>
      <c r="E15506">
        <v>0</v>
      </c>
      <c r="F15506">
        <v>0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</row>
    <row r="15507" spans="1:12" x14ac:dyDescent="0.25">
      <c r="A15507" s="2">
        <v>41066.333333333336</v>
      </c>
      <c r="B15507">
        <v>0</v>
      </c>
      <c r="C15507">
        <v>0</v>
      </c>
      <c r="D15507">
        <v>0</v>
      </c>
      <c r="E15507">
        <v>0.03</v>
      </c>
      <c r="F15507">
        <v>0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</row>
    <row r="15508" spans="1:12" x14ac:dyDescent="0.25">
      <c r="A15508" s="2">
        <v>41066.375</v>
      </c>
      <c r="B15508">
        <v>0</v>
      </c>
      <c r="C15508">
        <v>0</v>
      </c>
      <c r="D15508">
        <v>0</v>
      </c>
      <c r="E15508">
        <v>0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</row>
    <row r="15509" spans="1:12" x14ac:dyDescent="0.25">
      <c r="A15509" s="2">
        <v>41066.416666666664</v>
      </c>
      <c r="B15509">
        <v>0</v>
      </c>
      <c r="C15509">
        <v>0</v>
      </c>
      <c r="D15509">
        <v>0</v>
      </c>
      <c r="E15509">
        <v>0</v>
      </c>
      <c r="F15509">
        <v>0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</row>
    <row r="15510" spans="1:12" x14ac:dyDescent="0.25">
      <c r="A15510" s="2">
        <v>41066.458333333336</v>
      </c>
      <c r="B15510">
        <v>0</v>
      </c>
      <c r="C15510">
        <v>0</v>
      </c>
      <c r="D15510">
        <v>0</v>
      </c>
      <c r="E15510">
        <v>0</v>
      </c>
      <c r="F15510">
        <v>0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</row>
    <row r="15511" spans="1:12" x14ac:dyDescent="0.25">
      <c r="A15511" s="2">
        <v>41066.5</v>
      </c>
      <c r="B15511">
        <v>0</v>
      </c>
      <c r="C15511">
        <v>0</v>
      </c>
      <c r="D15511">
        <v>0</v>
      </c>
      <c r="E15511">
        <v>0</v>
      </c>
      <c r="F15511">
        <v>0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</row>
    <row r="15512" spans="1:12" x14ac:dyDescent="0.25">
      <c r="A15512" s="2">
        <v>41066.541666666664</v>
      </c>
      <c r="B15512">
        <v>0</v>
      </c>
      <c r="C15512">
        <v>0</v>
      </c>
      <c r="D15512">
        <v>0</v>
      </c>
      <c r="E15512">
        <v>0</v>
      </c>
      <c r="F15512">
        <v>0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</row>
    <row r="15513" spans="1:12" x14ac:dyDescent="0.25">
      <c r="A15513" s="2">
        <v>41066.583333333336</v>
      </c>
      <c r="B15513">
        <v>0</v>
      </c>
      <c r="C15513">
        <v>0</v>
      </c>
      <c r="D15513">
        <v>0</v>
      </c>
      <c r="E15513">
        <v>0</v>
      </c>
      <c r="F15513">
        <v>0.66666666666666663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</row>
    <row r="15514" spans="1:12" x14ac:dyDescent="0.25">
      <c r="A15514" s="2">
        <v>41066.625</v>
      </c>
      <c r="B15514">
        <v>0</v>
      </c>
      <c r="C15514">
        <v>0</v>
      </c>
      <c r="D15514">
        <v>0</v>
      </c>
      <c r="E15514">
        <v>0</v>
      </c>
      <c r="F15514">
        <v>1.2</v>
      </c>
      <c r="G15514">
        <v>0.66666666666666663</v>
      </c>
      <c r="H15514">
        <v>0</v>
      </c>
      <c r="I15514">
        <v>0</v>
      </c>
      <c r="J15514">
        <v>0</v>
      </c>
      <c r="K15514">
        <v>0</v>
      </c>
      <c r="L15514">
        <v>0</v>
      </c>
    </row>
    <row r="15515" spans="1:12" x14ac:dyDescent="0.25">
      <c r="A15515" s="2">
        <v>41066.666666666664</v>
      </c>
      <c r="B15515">
        <v>0</v>
      </c>
      <c r="C15515">
        <v>0</v>
      </c>
      <c r="D15515">
        <v>0</v>
      </c>
      <c r="E15515">
        <v>0</v>
      </c>
      <c r="F15515">
        <v>0.93333333333333346</v>
      </c>
      <c r="G15515">
        <v>1.2</v>
      </c>
      <c r="H15515">
        <v>0.66666666666666663</v>
      </c>
      <c r="I15515">
        <v>0</v>
      </c>
      <c r="J15515">
        <v>0</v>
      </c>
      <c r="K15515">
        <v>0</v>
      </c>
      <c r="L15515">
        <v>0</v>
      </c>
    </row>
    <row r="15516" spans="1:12" x14ac:dyDescent="0.25">
      <c r="A15516" s="2">
        <v>41066.708333333336</v>
      </c>
      <c r="B15516">
        <v>0</v>
      </c>
      <c r="C15516">
        <v>0</v>
      </c>
      <c r="D15516">
        <v>0</v>
      </c>
      <c r="E15516">
        <v>0</v>
      </c>
      <c r="F15516">
        <v>0.73333333333333339</v>
      </c>
      <c r="G15516">
        <v>0.93333333333333346</v>
      </c>
      <c r="H15516">
        <v>1.2</v>
      </c>
      <c r="I15516">
        <v>0.66666666666666663</v>
      </c>
      <c r="J15516">
        <v>0</v>
      </c>
      <c r="K15516">
        <v>0</v>
      </c>
      <c r="L15516">
        <v>0</v>
      </c>
    </row>
    <row r="15517" spans="1:12" x14ac:dyDescent="0.25">
      <c r="A15517" s="2">
        <v>41066.75</v>
      </c>
      <c r="B15517">
        <v>0</v>
      </c>
      <c r="C15517">
        <v>0</v>
      </c>
      <c r="D15517">
        <v>0</v>
      </c>
      <c r="E15517">
        <v>0</v>
      </c>
      <c r="F15517">
        <v>0.73333333333333339</v>
      </c>
      <c r="G15517">
        <v>0.73333333333333339</v>
      </c>
      <c r="H15517">
        <v>0.93333333333333346</v>
      </c>
      <c r="I15517">
        <v>1.2</v>
      </c>
      <c r="J15517">
        <v>0.66666666666666663</v>
      </c>
      <c r="K15517">
        <v>0</v>
      </c>
      <c r="L15517">
        <v>0</v>
      </c>
    </row>
    <row r="15518" spans="1:12" x14ac:dyDescent="0.25">
      <c r="A15518" s="2">
        <v>41066.791666666664</v>
      </c>
      <c r="B15518">
        <v>0</v>
      </c>
      <c r="C15518">
        <v>0</v>
      </c>
      <c r="D15518">
        <v>0</v>
      </c>
      <c r="E15518">
        <v>0</v>
      </c>
      <c r="F15518">
        <v>0.73333333333333339</v>
      </c>
      <c r="G15518">
        <v>0.73333333333333339</v>
      </c>
      <c r="H15518">
        <v>0.73333333333333339</v>
      </c>
      <c r="I15518">
        <v>0.93333333333333346</v>
      </c>
      <c r="J15518">
        <v>1.2</v>
      </c>
      <c r="K15518">
        <v>0.66666666666666663</v>
      </c>
      <c r="L15518">
        <v>0</v>
      </c>
    </row>
    <row r="15519" spans="1:12" x14ac:dyDescent="0.25">
      <c r="A15519" s="2">
        <v>41066.833333333336</v>
      </c>
      <c r="B15519">
        <v>0</v>
      </c>
      <c r="C15519">
        <v>0</v>
      </c>
      <c r="D15519">
        <v>0</v>
      </c>
      <c r="E15519">
        <v>0</v>
      </c>
      <c r="F15519">
        <v>0.73333333333333339</v>
      </c>
      <c r="G15519">
        <v>0.73333333333333339</v>
      </c>
      <c r="H15519">
        <v>0.73333333333333339</v>
      </c>
      <c r="I15519">
        <v>0.73333333333333339</v>
      </c>
      <c r="J15519">
        <v>0.93333333333333346</v>
      </c>
      <c r="K15519">
        <v>1.2</v>
      </c>
      <c r="L15519">
        <v>0.66666666666666663</v>
      </c>
    </row>
    <row r="15520" spans="1:12" x14ac:dyDescent="0.25">
      <c r="A15520" s="2">
        <v>41066.875</v>
      </c>
      <c r="B15520">
        <v>0</v>
      </c>
      <c r="C15520">
        <v>0</v>
      </c>
      <c r="D15520">
        <v>0</v>
      </c>
      <c r="E15520">
        <v>0</v>
      </c>
      <c r="F15520">
        <v>0</v>
      </c>
      <c r="G15520">
        <v>0.73333333333333339</v>
      </c>
      <c r="H15520">
        <v>0.73333333333333339</v>
      </c>
      <c r="I15520">
        <v>0.73333333333333339</v>
      </c>
      <c r="J15520">
        <v>0.73333333333333339</v>
      </c>
      <c r="K15520">
        <v>0.93333333333333346</v>
      </c>
      <c r="L15520">
        <v>1.2</v>
      </c>
    </row>
    <row r="15521" spans="1:12" x14ac:dyDescent="0.25">
      <c r="A15521" s="2">
        <v>41066.916666666664</v>
      </c>
      <c r="B15521">
        <v>0</v>
      </c>
      <c r="C15521">
        <v>0</v>
      </c>
      <c r="D15521">
        <v>0</v>
      </c>
      <c r="E15521">
        <v>0</v>
      </c>
      <c r="F15521">
        <v>0</v>
      </c>
      <c r="G15521">
        <v>0</v>
      </c>
      <c r="H15521">
        <v>0.73333333333333339</v>
      </c>
      <c r="I15521">
        <v>0.73333333333333339</v>
      </c>
      <c r="J15521">
        <v>0.73333333333333339</v>
      </c>
      <c r="K15521">
        <v>0.73333333333333339</v>
      </c>
      <c r="L15521">
        <v>0.93333333333333346</v>
      </c>
    </row>
    <row r="15522" spans="1:12" x14ac:dyDescent="0.25">
      <c r="A15522" s="2">
        <v>41066.958333333336</v>
      </c>
      <c r="B15522">
        <v>0</v>
      </c>
      <c r="C15522">
        <v>0</v>
      </c>
      <c r="D15522">
        <v>0</v>
      </c>
      <c r="E15522">
        <v>0</v>
      </c>
      <c r="F15522">
        <v>0</v>
      </c>
      <c r="G15522">
        <v>0</v>
      </c>
      <c r="H15522">
        <v>0</v>
      </c>
      <c r="I15522">
        <v>0.73333333333333339</v>
      </c>
      <c r="J15522">
        <v>0.73333333333333339</v>
      </c>
      <c r="K15522">
        <v>0.73333333333333339</v>
      </c>
      <c r="L15522">
        <v>0.73333333333333339</v>
      </c>
    </row>
    <row r="15523" spans="1:12" x14ac:dyDescent="0.25">
      <c r="A15523" s="2">
        <v>41067</v>
      </c>
      <c r="B15523">
        <v>0</v>
      </c>
      <c r="C15523">
        <v>0</v>
      </c>
      <c r="D15523">
        <v>0</v>
      </c>
      <c r="E15523">
        <v>0</v>
      </c>
      <c r="F15523">
        <v>0</v>
      </c>
      <c r="G15523">
        <v>0</v>
      </c>
      <c r="H15523">
        <v>0</v>
      </c>
      <c r="I15523">
        <v>0</v>
      </c>
      <c r="J15523">
        <v>0.73333333333333339</v>
      </c>
      <c r="K15523">
        <v>0.73333333333333339</v>
      </c>
      <c r="L15523">
        <v>0.73333333333333339</v>
      </c>
    </row>
    <row r="15524" spans="1:12" x14ac:dyDescent="0.25">
      <c r="A15524" s="2">
        <v>41067.041666666664</v>
      </c>
      <c r="B15524">
        <v>0</v>
      </c>
      <c r="C15524">
        <v>0</v>
      </c>
      <c r="D15524">
        <v>0</v>
      </c>
      <c r="E15524">
        <v>0</v>
      </c>
      <c r="F15524">
        <v>0</v>
      </c>
      <c r="G15524">
        <v>0</v>
      </c>
      <c r="H15524">
        <v>0</v>
      </c>
      <c r="I15524">
        <v>0</v>
      </c>
      <c r="J15524">
        <v>0</v>
      </c>
      <c r="K15524">
        <v>0.73333333333333339</v>
      </c>
      <c r="L15524">
        <v>0.73333333333333339</v>
      </c>
    </row>
    <row r="15525" spans="1:12" x14ac:dyDescent="0.25">
      <c r="A15525" s="2">
        <v>41067.083333333336</v>
      </c>
      <c r="B15525">
        <v>0</v>
      </c>
      <c r="C15525">
        <v>0</v>
      </c>
      <c r="D15525">
        <v>0</v>
      </c>
      <c r="E15525">
        <v>0</v>
      </c>
      <c r="F15525">
        <v>0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.73333333333333339</v>
      </c>
    </row>
    <row r="15526" spans="1:12" x14ac:dyDescent="0.25">
      <c r="A15526" s="2">
        <v>41067.125</v>
      </c>
      <c r="B15526">
        <v>0</v>
      </c>
      <c r="C15526">
        <v>0</v>
      </c>
      <c r="D15526">
        <v>0</v>
      </c>
      <c r="E15526">
        <v>0</v>
      </c>
      <c r="F15526">
        <v>0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</row>
    <row r="15527" spans="1:12" x14ac:dyDescent="0.25">
      <c r="A15527" s="2">
        <v>41067.166666666664</v>
      </c>
      <c r="B15527">
        <v>0</v>
      </c>
      <c r="C15527">
        <v>0</v>
      </c>
      <c r="D15527">
        <v>0</v>
      </c>
      <c r="E15527">
        <v>0</v>
      </c>
      <c r="F15527">
        <v>0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</row>
    <row r="15528" spans="1:12" x14ac:dyDescent="0.25">
      <c r="A15528" s="2">
        <v>41067.208333333336</v>
      </c>
      <c r="B15528">
        <v>0</v>
      </c>
      <c r="C15528">
        <v>0</v>
      </c>
      <c r="D15528">
        <v>0</v>
      </c>
      <c r="E15528">
        <v>0</v>
      </c>
      <c r="F15528">
        <v>0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</row>
    <row r="15529" spans="1:12" x14ac:dyDescent="0.25">
      <c r="A15529" s="2">
        <v>41067.25</v>
      </c>
      <c r="B15529">
        <v>0</v>
      </c>
      <c r="C15529">
        <v>0</v>
      </c>
      <c r="D15529">
        <v>0</v>
      </c>
      <c r="E15529">
        <v>0</v>
      </c>
      <c r="F15529">
        <v>0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0</v>
      </c>
    </row>
    <row r="15530" spans="1:12" x14ac:dyDescent="0.25">
      <c r="A15530" s="2">
        <v>41067.291666666664</v>
      </c>
      <c r="B15530">
        <v>0</v>
      </c>
      <c r="C15530">
        <v>0</v>
      </c>
      <c r="D15530">
        <v>0</v>
      </c>
      <c r="E15530">
        <v>0</v>
      </c>
      <c r="F15530">
        <v>0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</row>
    <row r="15531" spans="1:12" x14ac:dyDescent="0.25">
      <c r="A15531" s="2">
        <v>41067.333333333336</v>
      </c>
      <c r="B15531">
        <v>0</v>
      </c>
      <c r="C15531">
        <v>0</v>
      </c>
      <c r="D15531">
        <v>0</v>
      </c>
      <c r="E15531">
        <v>0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</row>
    <row r="15532" spans="1:12" x14ac:dyDescent="0.25">
      <c r="A15532" s="2">
        <v>41067.375</v>
      </c>
      <c r="B15532">
        <v>0</v>
      </c>
      <c r="C15532">
        <v>0</v>
      </c>
      <c r="D15532">
        <v>0</v>
      </c>
      <c r="E15532">
        <v>0</v>
      </c>
      <c r="F15532">
        <v>0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</row>
    <row r="15533" spans="1:12" x14ac:dyDescent="0.25">
      <c r="A15533" s="2">
        <v>41067.416666666664</v>
      </c>
      <c r="B15533">
        <v>0</v>
      </c>
      <c r="C15533">
        <v>0</v>
      </c>
      <c r="D15533">
        <v>0</v>
      </c>
      <c r="E15533">
        <v>0</v>
      </c>
      <c r="F15533">
        <v>0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</row>
    <row r="15534" spans="1:12" x14ac:dyDescent="0.25">
      <c r="A15534" s="2">
        <v>41067.458333333336</v>
      </c>
      <c r="B15534">
        <v>0</v>
      </c>
      <c r="C15534">
        <v>0</v>
      </c>
      <c r="D15534">
        <v>0</v>
      </c>
      <c r="E15534">
        <v>0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</row>
    <row r="15535" spans="1:12" x14ac:dyDescent="0.25">
      <c r="A15535" s="2">
        <v>41067.5</v>
      </c>
      <c r="B15535">
        <v>0</v>
      </c>
      <c r="C15535">
        <v>0</v>
      </c>
      <c r="D15535">
        <v>0</v>
      </c>
      <c r="E15535">
        <v>0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</row>
    <row r="15536" spans="1:12" x14ac:dyDescent="0.25">
      <c r="A15536" s="2">
        <v>41067.541666666664</v>
      </c>
      <c r="B15536">
        <v>0</v>
      </c>
      <c r="C15536">
        <v>0</v>
      </c>
      <c r="D15536">
        <v>0</v>
      </c>
      <c r="E15536">
        <v>0</v>
      </c>
      <c r="F15536">
        <v>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</row>
    <row r="15537" spans="1:12" x14ac:dyDescent="0.25">
      <c r="A15537" s="2">
        <v>41067.583333333336</v>
      </c>
      <c r="B15537">
        <v>0</v>
      </c>
      <c r="C15537">
        <v>0</v>
      </c>
      <c r="D15537">
        <v>0</v>
      </c>
      <c r="E15537">
        <v>0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</row>
    <row r="15538" spans="1:12" x14ac:dyDescent="0.25">
      <c r="A15538" s="2">
        <v>41067.625</v>
      </c>
      <c r="B15538">
        <v>0</v>
      </c>
      <c r="C15538">
        <v>0</v>
      </c>
      <c r="D15538">
        <v>0</v>
      </c>
      <c r="E15538">
        <v>0</v>
      </c>
      <c r="F15538">
        <v>0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</row>
    <row r="15539" spans="1:12" x14ac:dyDescent="0.25">
      <c r="A15539" s="2">
        <v>41067.666666666664</v>
      </c>
      <c r="B15539">
        <v>0</v>
      </c>
      <c r="C15539">
        <v>0</v>
      </c>
      <c r="D15539">
        <v>0</v>
      </c>
      <c r="E15539">
        <v>0</v>
      </c>
      <c r="F15539">
        <v>0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</row>
    <row r="15540" spans="1:12" x14ac:dyDescent="0.25">
      <c r="A15540" s="2">
        <v>41067.708333333336</v>
      </c>
      <c r="B15540">
        <v>0</v>
      </c>
      <c r="C15540">
        <v>0</v>
      </c>
      <c r="D15540">
        <v>0</v>
      </c>
      <c r="E15540">
        <v>0</v>
      </c>
      <c r="F15540">
        <v>0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</row>
    <row r="15541" spans="1:12" x14ac:dyDescent="0.25">
      <c r="A15541" s="2">
        <v>41067.75</v>
      </c>
      <c r="B15541">
        <v>0</v>
      </c>
      <c r="C15541">
        <v>0</v>
      </c>
      <c r="D15541">
        <v>0</v>
      </c>
      <c r="E15541">
        <v>0</v>
      </c>
      <c r="F15541">
        <v>0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</row>
    <row r="15542" spans="1:12" x14ac:dyDescent="0.25">
      <c r="A15542" s="2">
        <v>41067.791666666664</v>
      </c>
      <c r="B15542">
        <v>0</v>
      </c>
      <c r="C15542">
        <v>0</v>
      </c>
      <c r="D15542">
        <v>0</v>
      </c>
      <c r="E15542">
        <v>0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</row>
    <row r="15543" spans="1:12" x14ac:dyDescent="0.25">
      <c r="A15543" s="2">
        <v>41067.833333333336</v>
      </c>
      <c r="B15543">
        <v>0</v>
      </c>
      <c r="C15543">
        <v>0</v>
      </c>
      <c r="D15543">
        <v>0</v>
      </c>
      <c r="E15543">
        <v>0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</row>
    <row r="15544" spans="1:12" x14ac:dyDescent="0.25">
      <c r="A15544" s="2">
        <v>41067.875</v>
      </c>
      <c r="B15544">
        <v>0</v>
      </c>
      <c r="C15544">
        <v>0</v>
      </c>
      <c r="D15544">
        <v>0</v>
      </c>
      <c r="E15544">
        <v>0</v>
      </c>
      <c r="F15544">
        <v>0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</row>
    <row r="15545" spans="1:12" x14ac:dyDescent="0.25">
      <c r="A15545" s="2">
        <v>41067.916666666664</v>
      </c>
      <c r="B15545">
        <v>0</v>
      </c>
      <c r="C15545">
        <v>0</v>
      </c>
      <c r="D15545">
        <v>0</v>
      </c>
      <c r="E15545">
        <v>0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</row>
    <row r="15546" spans="1:12" x14ac:dyDescent="0.25">
      <c r="A15546" s="2">
        <v>41067.958333333336</v>
      </c>
      <c r="B15546">
        <v>0</v>
      </c>
      <c r="C15546">
        <v>0</v>
      </c>
      <c r="D15546">
        <v>0</v>
      </c>
      <c r="E15546">
        <v>0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</row>
    <row r="15547" spans="1:12" x14ac:dyDescent="0.25">
      <c r="A15547" s="2">
        <v>41068</v>
      </c>
      <c r="B15547">
        <v>0</v>
      </c>
      <c r="C15547">
        <v>0</v>
      </c>
      <c r="D15547">
        <v>0</v>
      </c>
      <c r="E15547">
        <v>0</v>
      </c>
      <c r="F15547">
        <v>0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</row>
    <row r="15548" spans="1:12" x14ac:dyDescent="0.25">
      <c r="A15548" s="2">
        <v>41068.041666666664</v>
      </c>
      <c r="B15548">
        <v>0</v>
      </c>
      <c r="C15548">
        <v>0</v>
      </c>
      <c r="D15548">
        <v>0</v>
      </c>
      <c r="E15548">
        <v>0</v>
      </c>
      <c r="F15548">
        <v>0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</row>
    <row r="15549" spans="1:12" x14ac:dyDescent="0.25">
      <c r="A15549" s="2">
        <v>41068.083333333336</v>
      </c>
      <c r="B15549">
        <v>0</v>
      </c>
      <c r="C15549">
        <v>0</v>
      </c>
      <c r="D15549">
        <v>0</v>
      </c>
      <c r="E15549">
        <v>0</v>
      </c>
      <c r="F15549">
        <v>0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</row>
    <row r="15550" spans="1:12" x14ac:dyDescent="0.25">
      <c r="A15550" s="2">
        <v>41068.125</v>
      </c>
      <c r="B15550">
        <v>0</v>
      </c>
      <c r="C15550">
        <v>0</v>
      </c>
      <c r="D15550">
        <v>0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</row>
    <row r="15551" spans="1:12" x14ac:dyDescent="0.25">
      <c r="A15551" s="2">
        <v>41068.166666666664</v>
      </c>
      <c r="B15551">
        <v>0</v>
      </c>
      <c r="C15551">
        <v>0</v>
      </c>
      <c r="D15551">
        <v>0</v>
      </c>
      <c r="E15551">
        <v>0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</row>
    <row r="15552" spans="1:12" x14ac:dyDescent="0.25">
      <c r="A15552" s="2">
        <v>41068.208333333336</v>
      </c>
      <c r="B15552">
        <v>0</v>
      </c>
      <c r="C15552">
        <v>0</v>
      </c>
      <c r="D15552">
        <v>0</v>
      </c>
      <c r="E15552">
        <v>0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</row>
    <row r="15553" spans="1:12" x14ac:dyDescent="0.25">
      <c r="A15553" s="2">
        <v>41068.25</v>
      </c>
      <c r="B15553">
        <v>0</v>
      </c>
      <c r="C15553">
        <v>0</v>
      </c>
      <c r="D15553">
        <v>0</v>
      </c>
      <c r="E15553">
        <v>0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</row>
    <row r="15554" spans="1:12" x14ac:dyDescent="0.25">
      <c r="A15554" s="2">
        <v>41068.291666666664</v>
      </c>
      <c r="B15554">
        <v>0</v>
      </c>
      <c r="C15554">
        <v>0</v>
      </c>
      <c r="D15554">
        <v>0</v>
      </c>
      <c r="E15554">
        <v>0</v>
      </c>
      <c r="F15554">
        <v>0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</row>
    <row r="15555" spans="1:12" x14ac:dyDescent="0.25">
      <c r="A15555" s="2">
        <v>41068.333333333336</v>
      </c>
      <c r="B15555">
        <v>0</v>
      </c>
      <c r="C15555">
        <v>0</v>
      </c>
      <c r="D15555">
        <v>0</v>
      </c>
      <c r="E15555">
        <v>0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</row>
    <row r="15556" spans="1:12" x14ac:dyDescent="0.25">
      <c r="A15556" s="2">
        <v>41068.375</v>
      </c>
      <c r="B15556">
        <v>0</v>
      </c>
      <c r="C15556">
        <v>0</v>
      </c>
      <c r="D15556">
        <v>0</v>
      </c>
      <c r="E15556">
        <v>0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</row>
    <row r="15557" spans="1:12" x14ac:dyDescent="0.25">
      <c r="A15557" s="2">
        <v>41068.416666666664</v>
      </c>
      <c r="B15557">
        <v>0</v>
      </c>
      <c r="C15557">
        <v>0</v>
      </c>
      <c r="D15557">
        <v>0</v>
      </c>
      <c r="E15557">
        <v>0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</row>
    <row r="15558" spans="1:12" x14ac:dyDescent="0.25">
      <c r="A15558" s="2">
        <v>41068.458333333336</v>
      </c>
      <c r="B15558">
        <v>0</v>
      </c>
      <c r="C15558">
        <v>0</v>
      </c>
      <c r="D15558">
        <v>0</v>
      </c>
      <c r="E15558">
        <v>0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</row>
    <row r="15559" spans="1:12" x14ac:dyDescent="0.25">
      <c r="A15559" s="2">
        <v>41068.5</v>
      </c>
      <c r="B15559">
        <v>0</v>
      </c>
      <c r="C15559">
        <v>0</v>
      </c>
      <c r="D15559">
        <v>0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</row>
    <row r="15560" spans="1:12" x14ac:dyDescent="0.25">
      <c r="A15560" s="2">
        <v>41068.541666666664</v>
      </c>
      <c r="B15560">
        <v>0</v>
      </c>
      <c r="C15560">
        <v>0</v>
      </c>
      <c r="D15560">
        <v>0</v>
      </c>
      <c r="E15560">
        <v>0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</row>
    <row r="15561" spans="1:12" x14ac:dyDescent="0.25">
      <c r="A15561" s="2">
        <v>41068.583333333336</v>
      </c>
      <c r="B15561">
        <v>0</v>
      </c>
      <c r="C15561">
        <v>0</v>
      </c>
      <c r="D15561">
        <v>0</v>
      </c>
      <c r="E15561">
        <v>0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</row>
    <row r="15562" spans="1:12" x14ac:dyDescent="0.25">
      <c r="A15562" s="2">
        <v>41068.625</v>
      </c>
      <c r="B15562">
        <v>0</v>
      </c>
      <c r="C15562">
        <v>0</v>
      </c>
      <c r="D15562">
        <v>0</v>
      </c>
      <c r="E15562">
        <v>0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</row>
    <row r="15563" spans="1:12" x14ac:dyDescent="0.25">
      <c r="A15563" s="2">
        <v>41068.666666666664</v>
      </c>
      <c r="B15563">
        <v>0</v>
      </c>
      <c r="C15563">
        <v>0</v>
      </c>
      <c r="D15563">
        <v>0</v>
      </c>
      <c r="E15563">
        <v>0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</row>
    <row r="15564" spans="1:12" x14ac:dyDescent="0.25">
      <c r="A15564" s="2">
        <v>41068.708333333336</v>
      </c>
      <c r="B15564">
        <v>0</v>
      </c>
      <c r="C15564">
        <v>0</v>
      </c>
      <c r="D15564">
        <v>0</v>
      </c>
      <c r="E15564">
        <v>0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</row>
    <row r="15565" spans="1:12" x14ac:dyDescent="0.25">
      <c r="A15565" s="2">
        <v>41068.75</v>
      </c>
      <c r="B15565">
        <v>0</v>
      </c>
      <c r="C15565">
        <v>0</v>
      </c>
      <c r="D15565">
        <v>0</v>
      </c>
      <c r="E15565">
        <v>0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</row>
    <row r="15566" spans="1:12" x14ac:dyDescent="0.25">
      <c r="A15566" s="2">
        <v>41068.791666666664</v>
      </c>
      <c r="B15566">
        <v>0</v>
      </c>
      <c r="C15566">
        <v>0</v>
      </c>
      <c r="D15566">
        <v>0</v>
      </c>
      <c r="E15566">
        <v>0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</row>
    <row r="15567" spans="1:12" x14ac:dyDescent="0.25">
      <c r="A15567" s="2">
        <v>41068.833333333336</v>
      </c>
      <c r="B15567">
        <v>0</v>
      </c>
      <c r="C15567">
        <v>0</v>
      </c>
      <c r="D15567">
        <v>0</v>
      </c>
      <c r="E15567">
        <v>0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</row>
    <row r="15568" spans="1:12" x14ac:dyDescent="0.25">
      <c r="A15568" s="2">
        <v>41068.875</v>
      </c>
      <c r="B15568">
        <v>0</v>
      </c>
      <c r="C15568">
        <v>0</v>
      </c>
      <c r="D15568">
        <v>0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</row>
    <row r="15569" spans="1:12" x14ac:dyDescent="0.25">
      <c r="A15569" s="2">
        <v>41068.916666666664</v>
      </c>
      <c r="B15569">
        <v>0</v>
      </c>
      <c r="C15569">
        <v>0</v>
      </c>
      <c r="D15569">
        <v>0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</row>
    <row r="15570" spans="1:12" x14ac:dyDescent="0.25">
      <c r="A15570" s="2">
        <v>41068.958333333336</v>
      </c>
      <c r="B15570">
        <v>0</v>
      </c>
      <c r="C15570">
        <v>0</v>
      </c>
      <c r="D15570">
        <v>0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</row>
    <row r="15571" spans="1:12" x14ac:dyDescent="0.25">
      <c r="A15571" s="2">
        <v>41069</v>
      </c>
      <c r="B15571">
        <v>0</v>
      </c>
      <c r="C15571">
        <v>0</v>
      </c>
      <c r="D15571">
        <v>0</v>
      </c>
      <c r="E15571">
        <v>0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</row>
    <row r="15572" spans="1:12" x14ac:dyDescent="0.25">
      <c r="A15572" s="2">
        <v>41069.041666666664</v>
      </c>
      <c r="B15572">
        <v>0</v>
      </c>
      <c r="C15572">
        <v>0</v>
      </c>
      <c r="D15572">
        <v>0</v>
      </c>
      <c r="E15572">
        <v>0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</row>
    <row r="15573" spans="1:12" x14ac:dyDescent="0.25">
      <c r="A15573" s="2">
        <v>41069.083333333336</v>
      </c>
      <c r="B15573">
        <v>0</v>
      </c>
      <c r="C15573">
        <v>0</v>
      </c>
      <c r="D15573">
        <v>0</v>
      </c>
      <c r="E15573">
        <v>0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</row>
    <row r="15574" spans="1:12" x14ac:dyDescent="0.25">
      <c r="A15574" s="2">
        <v>41069.125</v>
      </c>
      <c r="B15574">
        <v>0</v>
      </c>
      <c r="C15574">
        <v>0</v>
      </c>
      <c r="D15574">
        <v>0</v>
      </c>
      <c r="E15574">
        <v>0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</row>
    <row r="15575" spans="1:12" x14ac:dyDescent="0.25">
      <c r="A15575" s="2">
        <v>41069.166666666664</v>
      </c>
      <c r="B15575">
        <v>0</v>
      </c>
      <c r="C15575">
        <v>0</v>
      </c>
      <c r="D15575">
        <v>0</v>
      </c>
      <c r="E15575">
        <v>0</v>
      </c>
      <c r="F15575">
        <v>0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</row>
    <row r="15576" spans="1:12" x14ac:dyDescent="0.25">
      <c r="A15576" s="2">
        <v>41069.208333333336</v>
      </c>
      <c r="B15576">
        <v>0</v>
      </c>
      <c r="C15576">
        <v>0</v>
      </c>
      <c r="D15576">
        <v>0</v>
      </c>
      <c r="E15576">
        <v>0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</row>
    <row r="15577" spans="1:12" x14ac:dyDescent="0.25">
      <c r="A15577" s="2">
        <v>41069.25</v>
      </c>
      <c r="B15577">
        <v>0</v>
      </c>
      <c r="C15577">
        <v>0</v>
      </c>
      <c r="D15577">
        <v>0</v>
      </c>
      <c r="E15577">
        <v>0</v>
      </c>
      <c r="F15577">
        <v>0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</row>
    <row r="15578" spans="1:12" x14ac:dyDescent="0.25">
      <c r="A15578" s="2">
        <v>41069.291666666664</v>
      </c>
      <c r="B15578">
        <v>0</v>
      </c>
      <c r="C15578">
        <v>0</v>
      </c>
      <c r="D15578">
        <v>0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</row>
    <row r="15579" spans="1:12" x14ac:dyDescent="0.25">
      <c r="A15579" s="2">
        <v>41069.333333333336</v>
      </c>
      <c r="B15579">
        <v>0</v>
      </c>
      <c r="C15579">
        <v>0</v>
      </c>
      <c r="D15579">
        <v>0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</row>
    <row r="15580" spans="1:12" x14ac:dyDescent="0.25">
      <c r="A15580" s="2">
        <v>41069.375</v>
      </c>
      <c r="B15580">
        <v>0</v>
      </c>
      <c r="C15580">
        <v>0</v>
      </c>
      <c r="D15580">
        <v>0</v>
      </c>
      <c r="E15580">
        <v>0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</row>
    <row r="15581" spans="1:12" x14ac:dyDescent="0.25">
      <c r="A15581" s="2">
        <v>41069.416666666664</v>
      </c>
      <c r="B15581">
        <v>0</v>
      </c>
      <c r="C15581">
        <v>0</v>
      </c>
      <c r="D15581">
        <v>0</v>
      </c>
      <c r="E15581">
        <v>0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</row>
    <row r="15582" spans="1:12" x14ac:dyDescent="0.25">
      <c r="A15582" s="2">
        <v>41069.458333333336</v>
      </c>
      <c r="B15582">
        <v>0</v>
      </c>
      <c r="C15582">
        <v>0</v>
      </c>
      <c r="D15582">
        <v>0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</row>
    <row r="15583" spans="1:12" x14ac:dyDescent="0.25">
      <c r="A15583" s="2">
        <v>41069.5</v>
      </c>
      <c r="B15583">
        <v>0</v>
      </c>
      <c r="C15583">
        <v>0</v>
      </c>
      <c r="D15583">
        <v>0</v>
      </c>
      <c r="E15583">
        <v>0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</row>
    <row r="15584" spans="1:12" x14ac:dyDescent="0.25">
      <c r="A15584" s="2">
        <v>41069.541666666664</v>
      </c>
      <c r="B15584">
        <v>0</v>
      </c>
      <c r="C15584">
        <v>0</v>
      </c>
      <c r="D15584">
        <v>0</v>
      </c>
      <c r="E15584">
        <v>0</v>
      </c>
      <c r="F15584">
        <v>0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</row>
    <row r="15585" spans="1:12" x14ac:dyDescent="0.25">
      <c r="A15585" s="2">
        <v>41069.583333333336</v>
      </c>
      <c r="B15585">
        <v>0</v>
      </c>
      <c r="C15585">
        <v>0</v>
      </c>
      <c r="D15585">
        <v>0</v>
      </c>
      <c r="E15585">
        <v>0</v>
      </c>
      <c r="F15585">
        <v>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</row>
    <row r="15586" spans="1:12" x14ac:dyDescent="0.25">
      <c r="A15586" s="2">
        <v>41069.625</v>
      </c>
      <c r="B15586">
        <v>0</v>
      </c>
      <c r="C15586">
        <v>0</v>
      </c>
      <c r="D15586">
        <v>0</v>
      </c>
      <c r="E15586">
        <v>0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</row>
    <row r="15587" spans="1:12" x14ac:dyDescent="0.25">
      <c r="A15587" s="2">
        <v>41069.666666666664</v>
      </c>
      <c r="B15587">
        <v>0</v>
      </c>
      <c r="C15587">
        <v>0</v>
      </c>
      <c r="D15587">
        <v>0</v>
      </c>
      <c r="E15587">
        <v>0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</row>
    <row r="15588" spans="1:12" x14ac:dyDescent="0.25">
      <c r="A15588" s="2">
        <v>41069.708333333336</v>
      </c>
      <c r="B15588">
        <v>0</v>
      </c>
      <c r="C15588">
        <v>0</v>
      </c>
      <c r="D15588">
        <v>0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</row>
    <row r="15589" spans="1:12" x14ac:dyDescent="0.25">
      <c r="A15589" s="2">
        <v>41069.75</v>
      </c>
      <c r="B15589">
        <v>0</v>
      </c>
      <c r="C15589">
        <v>0</v>
      </c>
      <c r="D15589">
        <v>0</v>
      </c>
      <c r="E15589">
        <v>0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</row>
    <row r="15590" spans="1:12" x14ac:dyDescent="0.25">
      <c r="A15590" s="2">
        <v>41069.791666666664</v>
      </c>
      <c r="B15590">
        <v>0</v>
      </c>
      <c r="C15590">
        <v>0</v>
      </c>
      <c r="D15590">
        <v>0</v>
      </c>
      <c r="E15590">
        <v>0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</row>
    <row r="15591" spans="1:12" x14ac:dyDescent="0.25">
      <c r="A15591" s="2">
        <v>41069.833333333336</v>
      </c>
      <c r="B15591">
        <v>0</v>
      </c>
      <c r="C15591">
        <v>0</v>
      </c>
      <c r="D15591">
        <v>0</v>
      </c>
      <c r="E15591">
        <v>0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</row>
    <row r="15592" spans="1:12" x14ac:dyDescent="0.25">
      <c r="A15592" s="2">
        <v>41069.875</v>
      </c>
      <c r="B15592">
        <v>0</v>
      </c>
      <c r="C15592">
        <v>0</v>
      </c>
      <c r="D15592">
        <v>0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</row>
    <row r="15593" spans="1:12" x14ac:dyDescent="0.25">
      <c r="A15593" s="2">
        <v>41069.916666666664</v>
      </c>
      <c r="B15593">
        <v>0</v>
      </c>
      <c r="C15593">
        <v>0</v>
      </c>
      <c r="D15593">
        <v>0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</row>
    <row r="15594" spans="1:12" x14ac:dyDescent="0.25">
      <c r="A15594" s="2">
        <v>41069.958333333336</v>
      </c>
      <c r="B15594">
        <v>0</v>
      </c>
      <c r="C15594">
        <v>0</v>
      </c>
      <c r="D15594">
        <v>0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</row>
    <row r="15595" spans="1:12" x14ac:dyDescent="0.25">
      <c r="A15595" s="2">
        <v>41070</v>
      </c>
      <c r="B15595">
        <v>0</v>
      </c>
      <c r="C15595">
        <v>0</v>
      </c>
      <c r="D15595">
        <v>0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</row>
    <row r="15596" spans="1:12" x14ac:dyDescent="0.25">
      <c r="A15596" s="2">
        <v>41070.041666666664</v>
      </c>
      <c r="B15596">
        <v>0</v>
      </c>
      <c r="C15596">
        <v>0</v>
      </c>
      <c r="D15596">
        <v>0</v>
      </c>
      <c r="E15596">
        <v>0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</row>
    <row r="15597" spans="1:12" x14ac:dyDescent="0.25">
      <c r="A15597" s="2">
        <v>41070.083333333336</v>
      </c>
      <c r="B15597">
        <v>0</v>
      </c>
      <c r="C15597">
        <v>0</v>
      </c>
      <c r="D15597">
        <v>0</v>
      </c>
      <c r="E15597">
        <v>0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</row>
    <row r="15598" spans="1:12" x14ac:dyDescent="0.25">
      <c r="A15598" s="2">
        <v>41070.125</v>
      </c>
      <c r="B15598">
        <v>0</v>
      </c>
      <c r="C15598">
        <v>0</v>
      </c>
      <c r="D15598">
        <v>0</v>
      </c>
      <c r="E15598">
        <v>0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</row>
    <row r="15599" spans="1:12" x14ac:dyDescent="0.25">
      <c r="A15599" s="2">
        <v>41070.166666666664</v>
      </c>
      <c r="B15599">
        <v>0</v>
      </c>
      <c r="C15599">
        <v>0</v>
      </c>
      <c r="D15599">
        <v>0</v>
      </c>
      <c r="E15599">
        <v>0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</row>
    <row r="15600" spans="1:12" x14ac:dyDescent="0.25">
      <c r="A15600" s="2">
        <v>41070.208333333336</v>
      </c>
      <c r="B15600">
        <v>0</v>
      </c>
      <c r="C15600">
        <v>0</v>
      </c>
      <c r="D15600">
        <v>0</v>
      </c>
      <c r="E15600">
        <v>0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</row>
    <row r="15601" spans="1:12" x14ac:dyDescent="0.25">
      <c r="A15601" s="2">
        <v>41070.25</v>
      </c>
      <c r="B15601">
        <v>0</v>
      </c>
      <c r="C15601">
        <v>0</v>
      </c>
      <c r="D15601">
        <v>0</v>
      </c>
      <c r="E15601">
        <v>0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</row>
    <row r="15602" spans="1:12" x14ac:dyDescent="0.25">
      <c r="A15602" s="2">
        <v>41070.291666666664</v>
      </c>
      <c r="B15602">
        <v>0</v>
      </c>
      <c r="C15602">
        <v>0</v>
      </c>
      <c r="D15602">
        <v>0</v>
      </c>
      <c r="E15602">
        <v>0</v>
      </c>
      <c r="F15602">
        <v>0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</row>
    <row r="15603" spans="1:12" x14ac:dyDescent="0.25">
      <c r="A15603" s="2">
        <v>41070.333333333336</v>
      </c>
      <c r="B15603">
        <v>0</v>
      </c>
      <c r="C15603">
        <v>0</v>
      </c>
      <c r="D15603">
        <v>0</v>
      </c>
      <c r="E15603">
        <v>0</v>
      </c>
      <c r="F15603">
        <v>0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</row>
    <row r="15604" spans="1:12" x14ac:dyDescent="0.25">
      <c r="A15604" s="2">
        <v>41070.375</v>
      </c>
      <c r="B15604">
        <v>0</v>
      </c>
      <c r="C15604">
        <v>0</v>
      </c>
      <c r="D15604">
        <v>0</v>
      </c>
      <c r="E15604">
        <v>0</v>
      </c>
      <c r="F15604">
        <v>0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</row>
    <row r="15605" spans="1:12" x14ac:dyDescent="0.25">
      <c r="A15605" s="2">
        <v>41070.416666666664</v>
      </c>
      <c r="B15605">
        <v>0</v>
      </c>
      <c r="C15605">
        <v>0</v>
      </c>
      <c r="D15605">
        <v>0</v>
      </c>
      <c r="E15605">
        <v>0</v>
      </c>
      <c r="F15605">
        <v>0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</row>
    <row r="15606" spans="1:12" x14ac:dyDescent="0.25">
      <c r="A15606" s="2">
        <v>41070.458333333336</v>
      </c>
      <c r="B15606">
        <v>0</v>
      </c>
      <c r="C15606">
        <v>0</v>
      </c>
      <c r="D15606">
        <v>0</v>
      </c>
      <c r="E15606">
        <v>0</v>
      </c>
      <c r="F15606">
        <v>0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</row>
    <row r="15607" spans="1:12" x14ac:dyDescent="0.25">
      <c r="A15607" s="2">
        <v>41070.5</v>
      </c>
      <c r="B15607">
        <v>0</v>
      </c>
      <c r="C15607">
        <v>0</v>
      </c>
      <c r="D15607">
        <v>0</v>
      </c>
      <c r="E15607">
        <v>0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</row>
    <row r="15608" spans="1:12" x14ac:dyDescent="0.25">
      <c r="A15608" s="2">
        <v>41070.541666666664</v>
      </c>
      <c r="B15608">
        <v>0</v>
      </c>
      <c r="C15608">
        <v>0</v>
      </c>
      <c r="D15608">
        <v>0</v>
      </c>
      <c r="E15608">
        <v>0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</row>
    <row r="15609" spans="1:12" x14ac:dyDescent="0.25">
      <c r="A15609" s="2">
        <v>41070.583333333336</v>
      </c>
      <c r="B15609">
        <v>0</v>
      </c>
      <c r="C15609">
        <v>0</v>
      </c>
      <c r="D15609">
        <v>0</v>
      </c>
      <c r="E15609">
        <v>0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</row>
    <row r="15610" spans="1:12" x14ac:dyDescent="0.25">
      <c r="A15610" s="2">
        <v>41070.625</v>
      </c>
      <c r="B15610">
        <v>0</v>
      </c>
      <c r="C15610">
        <v>0</v>
      </c>
      <c r="D15610">
        <v>0</v>
      </c>
      <c r="E15610">
        <v>0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</row>
    <row r="15611" spans="1:12" x14ac:dyDescent="0.25">
      <c r="A15611" s="2">
        <v>41070.666666666664</v>
      </c>
      <c r="B15611">
        <v>0</v>
      </c>
      <c r="C15611">
        <v>0</v>
      </c>
      <c r="D15611">
        <v>0</v>
      </c>
      <c r="E15611">
        <v>0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</row>
    <row r="15612" spans="1:12" x14ac:dyDescent="0.25">
      <c r="A15612" s="2">
        <v>41070.708333333336</v>
      </c>
      <c r="B15612">
        <v>0</v>
      </c>
      <c r="C15612">
        <v>0</v>
      </c>
      <c r="D15612">
        <v>0</v>
      </c>
      <c r="E15612">
        <v>0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</row>
    <row r="15613" spans="1:12" x14ac:dyDescent="0.25">
      <c r="A15613" s="2">
        <v>41070.75</v>
      </c>
      <c r="B15613">
        <v>0</v>
      </c>
      <c r="C15613">
        <v>0</v>
      </c>
      <c r="D15613">
        <v>0</v>
      </c>
      <c r="E15613">
        <v>0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</row>
    <row r="15614" spans="1:12" x14ac:dyDescent="0.25">
      <c r="A15614" s="2">
        <v>41070.791666666664</v>
      </c>
      <c r="B15614">
        <v>0</v>
      </c>
      <c r="C15614">
        <v>0</v>
      </c>
      <c r="D15614">
        <v>0</v>
      </c>
      <c r="E15614">
        <v>0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</row>
    <row r="15615" spans="1:12" x14ac:dyDescent="0.25">
      <c r="A15615" s="2">
        <v>41070.833333333336</v>
      </c>
      <c r="B15615">
        <v>0</v>
      </c>
      <c r="C15615">
        <v>0</v>
      </c>
      <c r="D15615">
        <v>0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</row>
    <row r="15616" spans="1:12" x14ac:dyDescent="0.25">
      <c r="A15616" s="2">
        <v>41070.875</v>
      </c>
      <c r="B15616">
        <v>0</v>
      </c>
      <c r="C15616">
        <v>0</v>
      </c>
      <c r="D15616">
        <v>0</v>
      </c>
      <c r="E15616">
        <v>0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</row>
    <row r="15617" spans="1:12" x14ac:dyDescent="0.25">
      <c r="A15617" s="2">
        <v>41070.916666666664</v>
      </c>
      <c r="B15617">
        <v>0</v>
      </c>
      <c r="C15617">
        <v>0</v>
      </c>
      <c r="D15617">
        <v>0</v>
      </c>
      <c r="E15617">
        <v>0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</row>
    <row r="15618" spans="1:12" x14ac:dyDescent="0.25">
      <c r="A15618" s="2">
        <v>41070.958333333336</v>
      </c>
      <c r="B15618">
        <v>0</v>
      </c>
      <c r="C15618">
        <v>0</v>
      </c>
      <c r="D15618">
        <v>0</v>
      </c>
      <c r="E15618">
        <v>0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</row>
    <row r="15619" spans="1:12" x14ac:dyDescent="0.25">
      <c r="A15619" s="2">
        <v>41071</v>
      </c>
      <c r="B15619">
        <v>0</v>
      </c>
      <c r="C15619">
        <v>0</v>
      </c>
      <c r="D15619">
        <v>0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</row>
    <row r="15620" spans="1:12" x14ac:dyDescent="0.25">
      <c r="A15620" s="2">
        <v>41071.041666666664</v>
      </c>
      <c r="B15620">
        <v>0</v>
      </c>
      <c r="C15620">
        <v>0</v>
      </c>
      <c r="D15620">
        <v>0</v>
      </c>
      <c r="E15620">
        <v>0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</row>
    <row r="15621" spans="1:12" x14ac:dyDescent="0.25">
      <c r="A15621" s="2">
        <v>41071.083333333336</v>
      </c>
      <c r="B15621">
        <v>0</v>
      </c>
      <c r="C15621">
        <v>0</v>
      </c>
      <c r="D15621">
        <v>0</v>
      </c>
      <c r="E15621">
        <v>0</v>
      </c>
      <c r="F15621">
        <v>0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</row>
    <row r="15622" spans="1:12" x14ac:dyDescent="0.25">
      <c r="A15622" s="2">
        <v>41071.125</v>
      </c>
      <c r="B15622">
        <v>0</v>
      </c>
      <c r="C15622">
        <v>0</v>
      </c>
      <c r="D15622">
        <v>0</v>
      </c>
      <c r="E15622">
        <v>0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</row>
    <row r="15623" spans="1:12" x14ac:dyDescent="0.25">
      <c r="A15623" s="2">
        <v>41071.166666666664</v>
      </c>
      <c r="B15623">
        <v>0</v>
      </c>
      <c r="C15623">
        <v>0</v>
      </c>
      <c r="D15623">
        <v>0</v>
      </c>
      <c r="E15623">
        <v>0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</row>
    <row r="15624" spans="1:12" x14ac:dyDescent="0.25">
      <c r="A15624" s="2">
        <v>41071.208333333336</v>
      </c>
      <c r="B15624">
        <v>0</v>
      </c>
      <c r="C15624">
        <v>0</v>
      </c>
      <c r="D15624">
        <v>0</v>
      </c>
      <c r="E15624">
        <v>0</v>
      </c>
      <c r="F15624">
        <v>0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</row>
    <row r="15625" spans="1:12" x14ac:dyDescent="0.25">
      <c r="A15625" s="2">
        <v>41071.25</v>
      </c>
      <c r="B15625">
        <v>0</v>
      </c>
      <c r="C15625">
        <v>0</v>
      </c>
      <c r="D15625">
        <v>0</v>
      </c>
      <c r="E15625">
        <v>0</v>
      </c>
      <c r="F15625">
        <v>0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</row>
    <row r="15626" spans="1:12" x14ac:dyDescent="0.25">
      <c r="A15626" s="2">
        <v>41071.291666666664</v>
      </c>
      <c r="B15626">
        <v>0</v>
      </c>
      <c r="C15626">
        <v>0</v>
      </c>
      <c r="D15626">
        <v>0</v>
      </c>
      <c r="E15626">
        <v>0</v>
      </c>
      <c r="F15626">
        <v>0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</row>
    <row r="15627" spans="1:12" x14ac:dyDescent="0.25">
      <c r="A15627" s="2">
        <v>41071.333333333336</v>
      </c>
      <c r="B15627">
        <v>0</v>
      </c>
      <c r="C15627">
        <v>0</v>
      </c>
      <c r="D15627">
        <v>0</v>
      </c>
      <c r="E15627">
        <v>0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</row>
    <row r="15628" spans="1:12" x14ac:dyDescent="0.25">
      <c r="A15628" s="2">
        <v>41071.375</v>
      </c>
      <c r="B15628">
        <v>0</v>
      </c>
      <c r="C15628">
        <v>0</v>
      </c>
      <c r="D15628">
        <v>0</v>
      </c>
      <c r="E15628">
        <v>0</v>
      </c>
      <c r="F15628">
        <v>0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</row>
    <row r="15629" spans="1:12" x14ac:dyDescent="0.25">
      <c r="A15629" s="2">
        <v>41071.416666666664</v>
      </c>
      <c r="B15629">
        <v>0</v>
      </c>
      <c r="C15629">
        <v>0</v>
      </c>
      <c r="D15629">
        <v>0</v>
      </c>
      <c r="E15629">
        <v>0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</row>
    <row r="15630" spans="1:12" x14ac:dyDescent="0.25">
      <c r="A15630" s="2">
        <v>41071.458333333336</v>
      </c>
      <c r="B15630">
        <v>0</v>
      </c>
      <c r="C15630">
        <v>0</v>
      </c>
      <c r="D15630">
        <v>0</v>
      </c>
      <c r="E15630">
        <v>0</v>
      </c>
      <c r="F15630">
        <v>0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</row>
    <row r="15631" spans="1:12" x14ac:dyDescent="0.25">
      <c r="A15631" s="2">
        <v>41071.5</v>
      </c>
      <c r="B15631">
        <v>0</v>
      </c>
      <c r="C15631">
        <v>0</v>
      </c>
      <c r="D15631">
        <v>0</v>
      </c>
      <c r="E15631">
        <v>0</v>
      </c>
      <c r="F15631">
        <v>0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</row>
    <row r="15632" spans="1:12" x14ac:dyDescent="0.25">
      <c r="A15632" s="2">
        <v>41071.541666666664</v>
      </c>
      <c r="B15632">
        <v>0</v>
      </c>
      <c r="C15632">
        <v>0</v>
      </c>
      <c r="D15632">
        <v>0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</row>
    <row r="15633" spans="1:12" x14ac:dyDescent="0.25">
      <c r="A15633" s="2">
        <v>41071.583333333336</v>
      </c>
      <c r="B15633">
        <v>0</v>
      </c>
      <c r="C15633">
        <v>0</v>
      </c>
      <c r="D15633">
        <v>0</v>
      </c>
      <c r="E15633">
        <v>0</v>
      </c>
      <c r="F15633">
        <v>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</row>
    <row r="15634" spans="1:12" x14ac:dyDescent="0.25">
      <c r="A15634" s="2">
        <v>41071.625</v>
      </c>
      <c r="B15634">
        <v>0</v>
      </c>
      <c r="C15634">
        <v>0</v>
      </c>
      <c r="D15634">
        <v>0</v>
      </c>
      <c r="E15634">
        <v>0</v>
      </c>
      <c r="F15634">
        <v>0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</row>
    <row r="15635" spans="1:12" x14ac:dyDescent="0.25">
      <c r="A15635" s="2">
        <v>41071.666666666664</v>
      </c>
      <c r="B15635">
        <v>0</v>
      </c>
      <c r="C15635">
        <v>0</v>
      </c>
      <c r="D15635">
        <v>0</v>
      </c>
      <c r="E15635">
        <v>0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</row>
    <row r="15636" spans="1:12" x14ac:dyDescent="0.25">
      <c r="A15636" s="2">
        <v>41071.708333333336</v>
      </c>
      <c r="B15636">
        <v>0</v>
      </c>
      <c r="C15636">
        <v>0</v>
      </c>
      <c r="D15636">
        <v>0</v>
      </c>
      <c r="E15636">
        <v>0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</row>
    <row r="15637" spans="1:12" x14ac:dyDescent="0.25">
      <c r="A15637" s="2">
        <v>41071.75</v>
      </c>
      <c r="B15637">
        <v>0</v>
      </c>
      <c r="C15637">
        <v>0</v>
      </c>
      <c r="D15637">
        <v>0</v>
      </c>
      <c r="E15637">
        <v>0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</row>
    <row r="15638" spans="1:12" x14ac:dyDescent="0.25">
      <c r="A15638" s="2">
        <v>41071.791666666664</v>
      </c>
      <c r="B15638">
        <v>0</v>
      </c>
      <c r="C15638">
        <v>0</v>
      </c>
      <c r="D15638">
        <v>0</v>
      </c>
      <c r="E15638">
        <v>0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</row>
    <row r="15639" spans="1:12" x14ac:dyDescent="0.25">
      <c r="A15639" s="2">
        <v>41071.833333333336</v>
      </c>
      <c r="B15639">
        <v>0</v>
      </c>
      <c r="C15639">
        <v>0</v>
      </c>
      <c r="D15639">
        <v>0</v>
      </c>
      <c r="E15639">
        <v>0</v>
      </c>
      <c r="F15639">
        <v>0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</row>
    <row r="15640" spans="1:12" x14ac:dyDescent="0.25">
      <c r="A15640" s="2">
        <v>41071.875</v>
      </c>
      <c r="B15640">
        <v>0</v>
      </c>
      <c r="C15640">
        <v>0</v>
      </c>
      <c r="D15640">
        <v>0</v>
      </c>
      <c r="E15640">
        <v>0</v>
      </c>
      <c r="F15640">
        <v>0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</row>
    <row r="15641" spans="1:12" x14ac:dyDescent="0.25">
      <c r="A15641" s="2">
        <v>41071.916666666664</v>
      </c>
      <c r="B15641">
        <v>0</v>
      </c>
      <c r="C15641">
        <v>0</v>
      </c>
      <c r="D15641">
        <v>0</v>
      </c>
      <c r="E15641">
        <v>0</v>
      </c>
      <c r="F15641">
        <v>0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</row>
    <row r="15642" spans="1:12" x14ac:dyDescent="0.25">
      <c r="A15642" s="2">
        <v>41071.958333333336</v>
      </c>
      <c r="B15642">
        <v>0</v>
      </c>
      <c r="C15642">
        <v>0</v>
      </c>
      <c r="D15642">
        <v>0</v>
      </c>
      <c r="E15642">
        <v>0</v>
      </c>
      <c r="F15642">
        <v>0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</row>
    <row r="15643" spans="1:12" x14ac:dyDescent="0.25">
      <c r="A15643" s="2">
        <v>41072</v>
      </c>
      <c r="B15643">
        <v>0</v>
      </c>
      <c r="C15643">
        <v>0</v>
      </c>
      <c r="D15643">
        <v>0</v>
      </c>
      <c r="E15643">
        <v>0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</row>
    <row r="15644" spans="1:12" x14ac:dyDescent="0.25">
      <c r="A15644" s="2">
        <v>41072.041666666664</v>
      </c>
      <c r="B15644">
        <v>0</v>
      </c>
      <c r="C15644">
        <v>0</v>
      </c>
      <c r="D15644">
        <v>0</v>
      </c>
      <c r="E15644">
        <v>0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</row>
    <row r="15645" spans="1:12" x14ac:dyDescent="0.25">
      <c r="A15645" s="2">
        <v>41072.083333333336</v>
      </c>
      <c r="B15645">
        <v>0</v>
      </c>
      <c r="C15645">
        <v>0</v>
      </c>
      <c r="D15645">
        <v>0</v>
      </c>
      <c r="E15645">
        <v>0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</row>
    <row r="15646" spans="1:12" x14ac:dyDescent="0.25">
      <c r="A15646" s="2">
        <v>41072.125</v>
      </c>
      <c r="B15646">
        <v>0</v>
      </c>
      <c r="C15646">
        <v>0</v>
      </c>
      <c r="D15646">
        <v>0</v>
      </c>
      <c r="E15646">
        <v>0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</row>
    <row r="15647" spans="1:12" x14ac:dyDescent="0.25">
      <c r="A15647" s="2">
        <v>41072.166666666664</v>
      </c>
      <c r="B15647">
        <v>0</v>
      </c>
      <c r="C15647">
        <v>0</v>
      </c>
      <c r="D15647">
        <v>0</v>
      </c>
      <c r="E15647">
        <v>0</v>
      </c>
      <c r="F15647">
        <v>0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</row>
    <row r="15648" spans="1:12" x14ac:dyDescent="0.25">
      <c r="A15648" s="2">
        <v>41072.208333333336</v>
      </c>
      <c r="B15648">
        <v>0</v>
      </c>
      <c r="C15648">
        <v>0</v>
      </c>
      <c r="D15648">
        <v>0</v>
      </c>
      <c r="E15648">
        <v>0</v>
      </c>
      <c r="F15648">
        <v>0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</row>
    <row r="15649" spans="1:12" x14ac:dyDescent="0.25">
      <c r="A15649" s="2">
        <v>41072.25</v>
      </c>
      <c r="B15649">
        <v>0</v>
      </c>
      <c r="C15649">
        <v>0</v>
      </c>
      <c r="D15649">
        <v>0</v>
      </c>
      <c r="E15649">
        <v>0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</row>
    <row r="15650" spans="1:12" x14ac:dyDescent="0.25">
      <c r="A15650" s="2">
        <v>41072.291666666664</v>
      </c>
      <c r="B15650">
        <v>0</v>
      </c>
      <c r="C15650">
        <v>0</v>
      </c>
      <c r="D15650">
        <v>0</v>
      </c>
      <c r="E15650">
        <v>0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</row>
    <row r="15651" spans="1:12" x14ac:dyDescent="0.25">
      <c r="A15651" s="2">
        <v>41072.333333333336</v>
      </c>
      <c r="B15651">
        <v>0</v>
      </c>
      <c r="C15651">
        <v>0</v>
      </c>
      <c r="D15651">
        <v>0</v>
      </c>
      <c r="E15651">
        <v>0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0</v>
      </c>
    </row>
    <row r="15652" spans="1:12" x14ac:dyDescent="0.25">
      <c r="A15652" s="2">
        <v>41072.375</v>
      </c>
      <c r="B15652">
        <v>0</v>
      </c>
      <c r="C15652">
        <v>0</v>
      </c>
      <c r="D15652">
        <v>0</v>
      </c>
      <c r="E15652">
        <v>0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0</v>
      </c>
    </row>
    <row r="15653" spans="1:12" x14ac:dyDescent="0.25">
      <c r="A15653" s="2">
        <v>41072.416666666664</v>
      </c>
      <c r="B15653">
        <v>0</v>
      </c>
      <c r="C15653">
        <v>0</v>
      </c>
      <c r="D15653">
        <v>0</v>
      </c>
      <c r="E15653">
        <v>0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</row>
    <row r="15654" spans="1:12" x14ac:dyDescent="0.25">
      <c r="A15654" s="2">
        <v>41072.458333333336</v>
      </c>
      <c r="B15654">
        <v>0</v>
      </c>
      <c r="C15654">
        <v>0</v>
      </c>
      <c r="D15654">
        <v>0</v>
      </c>
      <c r="E15654">
        <v>0</v>
      </c>
      <c r="F15654">
        <v>0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</row>
    <row r="15655" spans="1:12" x14ac:dyDescent="0.25">
      <c r="A15655" s="2">
        <v>41072.5</v>
      </c>
      <c r="B15655">
        <v>0</v>
      </c>
      <c r="C15655">
        <v>0</v>
      </c>
      <c r="D15655">
        <v>0</v>
      </c>
      <c r="E15655">
        <v>0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</row>
    <row r="15656" spans="1:12" x14ac:dyDescent="0.25">
      <c r="A15656" s="2">
        <v>41072.541666666664</v>
      </c>
      <c r="B15656">
        <v>0</v>
      </c>
      <c r="C15656">
        <v>0</v>
      </c>
      <c r="D15656">
        <v>0</v>
      </c>
      <c r="E15656">
        <v>0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</row>
    <row r="15657" spans="1:12" x14ac:dyDescent="0.25">
      <c r="A15657" s="2">
        <v>41072.583333333336</v>
      </c>
      <c r="B15657">
        <v>0</v>
      </c>
      <c r="C15657">
        <v>0</v>
      </c>
      <c r="D15657">
        <v>0</v>
      </c>
      <c r="E15657">
        <v>0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</row>
    <row r="15658" spans="1:12" x14ac:dyDescent="0.25">
      <c r="A15658" s="2">
        <v>41072.625</v>
      </c>
      <c r="B15658">
        <v>0</v>
      </c>
      <c r="C15658">
        <v>0</v>
      </c>
      <c r="D15658">
        <v>0</v>
      </c>
      <c r="E15658">
        <v>0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</row>
    <row r="15659" spans="1:12" x14ac:dyDescent="0.25">
      <c r="A15659" s="2">
        <v>41072.666666666664</v>
      </c>
      <c r="B15659">
        <v>0</v>
      </c>
      <c r="C15659">
        <v>0</v>
      </c>
      <c r="D15659">
        <v>0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</row>
    <row r="15660" spans="1:12" x14ac:dyDescent="0.25">
      <c r="A15660" s="2">
        <v>41072.708333333336</v>
      </c>
      <c r="B15660">
        <v>0</v>
      </c>
      <c r="C15660">
        <v>0</v>
      </c>
      <c r="D15660">
        <v>0</v>
      </c>
      <c r="E15660">
        <v>0</v>
      </c>
      <c r="F15660">
        <v>0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0</v>
      </c>
    </row>
    <row r="15661" spans="1:12" x14ac:dyDescent="0.25">
      <c r="A15661" s="2">
        <v>41072.75</v>
      </c>
      <c r="B15661">
        <v>0</v>
      </c>
      <c r="C15661">
        <v>0</v>
      </c>
      <c r="D15661">
        <v>0</v>
      </c>
      <c r="E15661">
        <v>0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</row>
    <row r="15662" spans="1:12" x14ac:dyDescent="0.25">
      <c r="A15662" s="2">
        <v>41072.791666666664</v>
      </c>
      <c r="B15662">
        <v>0</v>
      </c>
      <c r="C15662">
        <v>0</v>
      </c>
      <c r="D15662">
        <v>0</v>
      </c>
      <c r="E15662">
        <v>0</v>
      </c>
      <c r="F15662">
        <v>0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>
        <v>0</v>
      </c>
    </row>
    <row r="15663" spans="1:12" x14ac:dyDescent="0.25">
      <c r="A15663" s="2">
        <v>41072.833333333336</v>
      </c>
      <c r="B15663">
        <v>0</v>
      </c>
      <c r="C15663">
        <v>0</v>
      </c>
      <c r="D15663">
        <v>0</v>
      </c>
      <c r="E15663">
        <v>0</v>
      </c>
      <c r="F15663">
        <v>0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</row>
    <row r="15664" spans="1:12" x14ac:dyDescent="0.25">
      <c r="A15664" s="2">
        <v>41072.875</v>
      </c>
      <c r="B15664">
        <v>0</v>
      </c>
      <c r="C15664">
        <v>0</v>
      </c>
      <c r="D15664">
        <v>0</v>
      </c>
      <c r="E15664">
        <v>0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</row>
    <row r="15665" spans="1:12" x14ac:dyDescent="0.25">
      <c r="A15665" s="2">
        <v>41072.916666666664</v>
      </c>
      <c r="B15665">
        <v>0</v>
      </c>
      <c r="C15665">
        <v>0</v>
      </c>
      <c r="D15665">
        <v>0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</row>
    <row r="15666" spans="1:12" x14ac:dyDescent="0.25">
      <c r="A15666" s="2">
        <v>41072.958333333336</v>
      </c>
      <c r="B15666">
        <v>0</v>
      </c>
      <c r="C15666">
        <v>0</v>
      </c>
      <c r="D15666">
        <v>0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</row>
    <row r="15667" spans="1:12" x14ac:dyDescent="0.25">
      <c r="A15667" s="2">
        <v>41073</v>
      </c>
      <c r="B15667">
        <v>0</v>
      </c>
      <c r="C15667">
        <v>0</v>
      </c>
      <c r="D15667">
        <v>0</v>
      </c>
      <c r="E15667">
        <v>0</v>
      </c>
      <c r="F15667">
        <v>0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</row>
    <row r="15668" spans="1:12" x14ac:dyDescent="0.25">
      <c r="A15668" s="2">
        <v>41073.041666666664</v>
      </c>
      <c r="B15668">
        <v>0</v>
      </c>
      <c r="C15668">
        <v>0</v>
      </c>
      <c r="D15668">
        <v>0</v>
      </c>
      <c r="E15668">
        <v>0</v>
      </c>
      <c r="F15668">
        <v>0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</row>
    <row r="15669" spans="1:12" x14ac:dyDescent="0.25">
      <c r="A15669" s="2">
        <v>41073.083333333336</v>
      </c>
      <c r="B15669">
        <v>0</v>
      </c>
      <c r="C15669">
        <v>0</v>
      </c>
      <c r="D15669">
        <v>0</v>
      </c>
      <c r="E15669">
        <v>0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</row>
    <row r="15670" spans="1:12" x14ac:dyDescent="0.25">
      <c r="A15670" s="2">
        <v>41073.125</v>
      </c>
      <c r="B15670">
        <v>0</v>
      </c>
      <c r="C15670">
        <v>0</v>
      </c>
      <c r="D15670">
        <v>0</v>
      </c>
      <c r="E15670">
        <v>0</v>
      </c>
      <c r="F15670">
        <v>0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</row>
    <row r="15671" spans="1:12" x14ac:dyDescent="0.25">
      <c r="A15671" s="2">
        <v>41073.166666666664</v>
      </c>
      <c r="B15671">
        <v>0</v>
      </c>
      <c r="C15671">
        <v>0</v>
      </c>
      <c r="D15671">
        <v>0</v>
      </c>
      <c r="E15671">
        <v>0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</row>
    <row r="15672" spans="1:12" x14ac:dyDescent="0.25">
      <c r="A15672" s="2">
        <v>41073.208333333336</v>
      </c>
      <c r="B15672">
        <v>0</v>
      </c>
      <c r="C15672">
        <v>0</v>
      </c>
      <c r="D15672">
        <v>0</v>
      </c>
      <c r="E15672">
        <v>0</v>
      </c>
      <c r="F15672">
        <v>0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0</v>
      </c>
    </row>
    <row r="15673" spans="1:12" x14ac:dyDescent="0.25">
      <c r="A15673" s="2">
        <v>41073.25</v>
      </c>
      <c r="B15673">
        <v>0</v>
      </c>
      <c r="C15673">
        <v>0</v>
      </c>
      <c r="D15673">
        <v>0</v>
      </c>
      <c r="E15673">
        <v>0</v>
      </c>
      <c r="F15673">
        <v>0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</row>
    <row r="15674" spans="1:12" x14ac:dyDescent="0.25">
      <c r="A15674" s="2">
        <v>41073.291666666664</v>
      </c>
      <c r="B15674">
        <v>0</v>
      </c>
      <c r="C15674">
        <v>0</v>
      </c>
      <c r="D15674">
        <v>0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</row>
    <row r="15675" spans="1:12" x14ac:dyDescent="0.25">
      <c r="A15675" s="2">
        <v>41073.333333333336</v>
      </c>
      <c r="B15675">
        <v>0</v>
      </c>
      <c r="C15675">
        <v>0</v>
      </c>
      <c r="D15675">
        <v>0</v>
      </c>
      <c r="E15675">
        <v>0</v>
      </c>
      <c r="F15675">
        <v>0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</row>
    <row r="15676" spans="1:12" x14ac:dyDescent="0.25">
      <c r="A15676" s="2">
        <v>41073.375</v>
      </c>
      <c r="B15676">
        <v>0</v>
      </c>
      <c r="C15676">
        <v>0</v>
      </c>
      <c r="D15676">
        <v>0</v>
      </c>
      <c r="E15676">
        <v>0</v>
      </c>
      <c r="F15676">
        <v>0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</row>
    <row r="15677" spans="1:12" x14ac:dyDescent="0.25">
      <c r="A15677" s="2">
        <v>41073.416666666664</v>
      </c>
      <c r="B15677">
        <v>0</v>
      </c>
      <c r="C15677">
        <v>0</v>
      </c>
      <c r="D15677">
        <v>0</v>
      </c>
      <c r="E15677">
        <v>0</v>
      </c>
      <c r="F15677">
        <v>0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>
        <v>0</v>
      </c>
    </row>
    <row r="15678" spans="1:12" x14ac:dyDescent="0.25">
      <c r="A15678" s="2">
        <v>41073.458333333336</v>
      </c>
      <c r="B15678">
        <v>0</v>
      </c>
      <c r="C15678">
        <v>0</v>
      </c>
      <c r="D15678">
        <v>0</v>
      </c>
      <c r="E15678">
        <v>0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</row>
    <row r="15679" spans="1:12" x14ac:dyDescent="0.25">
      <c r="A15679" s="2">
        <v>41073.5</v>
      </c>
      <c r="B15679">
        <v>0</v>
      </c>
      <c r="C15679">
        <v>0</v>
      </c>
      <c r="D15679">
        <v>0</v>
      </c>
      <c r="E15679">
        <v>0</v>
      </c>
      <c r="F15679">
        <v>0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</row>
    <row r="15680" spans="1:12" x14ac:dyDescent="0.25">
      <c r="A15680" s="2">
        <v>41073.541666666664</v>
      </c>
      <c r="B15680">
        <v>0</v>
      </c>
      <c r="C15680">
        <v>0</v>
      </c>
      <c r="D15680">
        <v>0</v>
      </c>
      <c r="E15680">
        <v>0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</row>
    <row r="15681" spans="1:12" x14ac:dyDescent="0.25">
      <c r="A15681" s="2">
        <v>41073.583333333336</v>
      </c>
      <c r="B15681">
        <v>0</v>
      </c>
      <c r="C15681">
        <v>0</v>
      </c>
      <c r="D15681">
        <v>0</v>
      </c>
      <c r="E15681">
        <v>0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0</v>
      </c>
    </row>
    <row r="15682" spans="1:12" x14ac:dyDescent="0.25">
      <c r="A15682" s="2">
        <v>41073.625</v>
      </c>
      <c r="B15682">
        <v>0</v>
      </c>
      <c r="C15682">
        <v>0</v>
      </c>
      <c r="D15682">
        <v>0</v>
      </c>
      <c r="E15682">
        <v>0</v>
      </c>
      <c r="F15682">
        <v>2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</row>
    <row r="15683" spans="1:12" x14ac:dyDescent="0.25">
      <c r="A15683" s="2">
        <v>41073.666666666664</v>
      </c>
      <c r="B15683">
        <v>0</v>
      </c>
      <c r="C15683">
        <v>0</v>
      </c>
      <c r="D15683">
        <v>0</v>
      </c>
      <c r="E15683">
        <v>0</v>
      </c>
      <c r="F15683">
        <v>0.73333333333333339</v>
      </c>
      <c r="G15683">
        <v>2</v>
      </c>
      <c r="H15683">
        <v>0</v>
      </c>
      <c r="I15683">
        <v>0</v>
      </c>
      <c r="J15683">
        <v>0</v>
      </c>
      <c r="K15683">
        <v>0</v>
      </c>
      <c r="L15683">
        <v>0</v>
      </c>
    </row>
    <row r="15684" spans="1:12" x14ac:dyDescent="0.25">
      <c r="A15684" s="2">
        <v>41073.708333333336</v>
      </c>
      <c r="B15684">
        <v>0</v>
      </c>
      <c r="C15684">
        <v>0</v>
      </c>
      <c r="D15684">
        <v>0</v>
      </c>
      <c r="E15684">
        <v>0</v>
      </c>
      <c r="F15684">
        <v>0.6</v>
      </c>
      <c r="G15684">
        <v>0.73333333333333339</v>
      </c>
      <c r="H15684">
        <v>2</v>
      </c>
      <c r="I15684">
        <v>0</v>
      </c>
      <c r="J15684">
        <v>0</v>
      </c>
      <c r="K15684">
        <v>0</v>
      </c>
      <c r="L15684">
        <v>0</v>
      </c>
    </row>
    <row r="15685" spans="1:12" x14ac:dyDescent="0.25">
      <c r="A15685" s="2">
        <v>41073.75</v>
      </c>
      <c r="B15685">
        <v>0</v>
      </c>
      <c r="C15685">
        <v>0</v>
      </c>
      <c r="D15685">
        <v>0</v>
      </c>
      <c r="E15685">
        <v>0</v>
      </c>
      <c r="F15685">
        <v>3.1333333333333333</v>
      </c>
      <c r="G15685">
        <v>0.6</v>
      </c>
      <c r="H15685">
        <v>0.73333333333333339</v>
      </c>
      <c r="I15685">
        <v>2</v>
      </c>
      <c r="J15685">
        <v>0</v>
      </c>
      <c r="K15685">
        <v>0</v>
      </c>
      <c r="L15685">
        <v>0</v>
      </c>
    </row>
    <row r="15686" spans="1:12" x14ac:dyDescent="0.25">
      <c r="A15686" s="2">
        <v>41073.791666666664</v>
      </c>
      <c r="B15686">
        <v>0</v>
      </c>
      <c r="C15686">
        <v>0</v>
      </c>
      <c r="D15686">
        <v>0</v>
      </c>
      <c r="E15686">
        <v>0</v>
      </c>
      <c r="F15686">
        <v>1.4000000000000001</v>
      </c>
      <c r="G15686">
        <v>3.1333333333333333</v>
      </c>
      <c r="H15686">
        <v>0.6</v>
      </c>
      <c r="I15686">
        <v>0.73333333333333339</v>
      </c>
      <c r="J15686">
        <v>2</v>
      </c>
      <c r="K15686">
        <v>0</v>
      </c>
      <c r="L15686">
        <v>0</v>
      </c>
    </row>
    <row r="15687" spans="1:12" x14ac:dyDescent="0.25">
      <c r="A15687" s="2">
        <v>41073.833333333336</v>
      </c>
      <c r="B15687">
        <v>0</v>
      </c>
      <c r="C15687">
        <v>0</v>
      </c>
      <c r="D15687">
        <v>0</v>
      </c>
      <c r="E15687">
        <v>0</v>
      </c>
      <c r="F15687">
        <v>14</v>
      </c>
      <c r="G15687">
        <v>1.4000000000000001</v>
      </c>
      <c r="H15687">
        <v>3.1333333333333333</v>
      </c>
      <c r="I15687">
        <v>0.6</v>
      </c>
      <c r="J15687">
        <v>0.73333333333333339</v>
      </c>
      <c r="K15687">
        <v>2</v>
      </c>
      <c r="L15687">
        <v>0</v>
      </c>
    </row>
    <row r="15688" spans="1:12" x14ac:dyDescent="0.25">
      <c r="A15688" s="2">
        <v>41073.875</v>
      </c>
      <c r="B15688">
        <v>0</v>
      </c>
      <c r="C15688">
        <v>0</v>
      </c>
      <c r="D15688">
        <v>0</v>
      </c>
      <c r="E15688">
        <v>0</v>
      </c>
      <c r="F15688">
        <v>2.1333333333333333</v>
      </c>
      <c r="G15688">
        <v>14</v>
      </c>
      <c r="H15688">
        <v>1.4000000000000001</v>
      </c>
      <c r="I15688">
        <v>3.1333333333333333</v>
      </c>
      <c r="J15688">
        <v>0.6</v>
      </c>
      <c r="K15688">
        <v>0.73333333333333339</v>
      </c>
      <c r="L15688">
        <v>2</v>
      </c>
    </row>
    <row r="15689" spans="1:12" x14ac:dyDescent="0.25">
      <c r="A15689" s="2">
        <v>41073.916666666664</v>
      </c>
      <c r="B15689">
        <v>0</v>
      </c>
      <c r="C15689">
        <v>0</v>
      </c>
      <c r="D15689">
        <v>0</v>
      </c>
      <c r="E15689">
        <v>0</v>
      </c>
      <c r="F15689">
        <v>4</v>
      </c>
      <c r="G15689">
        <v>2.1333333333333333</v>
      </c>
      <c r="H15689">
        <v>14</v>
      </c>
      <c r="I15689">
        <v>1.4000000000000001</v>
      </c>
      <c r="J15689">
        <v>3.1333333333333333</v>
      </c>
      <c r="K15689">
        <v>0.6</v>
      </c>
      <c r="L15689">
        <v>0.73333333333333339</v>
      </c>
    </row>
    <row r="15690" spans="1:12" x14ac:dyDescent="0.25">
      <c r="A15690" s="2">
        <v>41073.958333333336</v>
      </c>
      <c r="B15690">
        <v>0</v>
      </c>
      <c r="C15690">
        <v>0</v>
      </c>
      <c r="D15690">
        <v>0</v>
      </c>
      <c r="E15690">
        <v>0</v>
      </c>
      <c r="F15690">
        <v>7.7333333333333334</v>
      </c>
      <c r="G15690">
        <v>4</v>
      </c>
      <c r="H15690">
        <v>2.1333333333333333</v>
      </c>
      <c r="I15690">
        <v>14</v>
      </c>
      <c r="J15690">
        <v>1.4000000000000001</v>
      </c>
      <c r="K15690">
        <v>3.1333333333333333</v>
      </c>
      <c r="L15690">
        <v>0.6</v>
      </c>
    </row>
    <row r="15691" spans="1:12" x14ac:dyDescent="0.25">
      <c r="A15691" s="2">
        <v>41074</v>
      </c>
      <c r="B15691">
        <v>0</v>
      </c>
      <c r="C15691">
        <v>0</v>
      </c>
      <c r="D15691">
        <v>0</v>
      </c>
      <c r="E15691">
        <v>0</v>
      </c>
      <c r="F15691">
        <v>2.8666666666666667</v>
      </c>
      <c r="G15691">
        <v>7.7333333333333334</v>
      </c>
      <c r="H15691">
        <v>4</v>
      </c>
      <c r="I15691">
        <v>2.1333333333333333</v>
      </c>
      <c r="J15691">
        <v>14</v>
      </c>
      <c r="K15691">
        <v>1.4000000000000001</v>
      </c>
      <c r="L15691">
        <v>3.1333333333333333</v>
      </c>
    </row>
    <row r="15692" spans="1:12" x14ac:dyDescent="0.25">
      <c r="A15692" s="2">
        <v>41074.041666666664</v>
      </c>
      <c r="B15692">
        <v>0</v>
      </c>
      <c r="C15692">
        <v>0</v>
      </c>
      <c r="D15692">
        <v>0</v>
      </c>
      <c r="E15692">
        <v>0</v>
      </c>
      <c r="F15692">
        <v>2.9333333333333336</v>
      </c>
      <c r="G15692">
        <v>2.8666666666666667</v>
      </c>
      <c r="H15692">
        <v>7.7333333333333334</v>
      </c>
      <c r="I15692">
        <v>4</v>
      </c>
      <c r="J15692">
        <v>2.1333333333333333</v>
      </c>
      <c r="K15692">
        <v>14</v>
      </c>
      <c r="L15692">
        <v>1.4000000000000001</v>
      </c>
    </row>
    <row r="15693" spans="1:12" x14ac:dyDescent="0.25">
      <c r="A15693" s="2">
        <v>41074.083333333336</v>
      </c>
      <c r="B15693">
        <v>0</v>
      </c>
      <c r="C15693">
        <v>0</v>
      </c>
      <c r="D15693">
        <v>0</v>
      </c>
      <c r="E15693">
        <v>0</v>
      </c>
      <c r="F15693">
        <v>1.9333333333333333</v>
      </c>
      <c r="G15693">
        <v>2.9333333333333336</v>
      </c>
      <c r="H15693">
        <v>2.8666666666666667</v>
      </c>
      <c r="I15693">
        <v>7.7333333333333334</v>
      </c>
      <c r="J15693">
        <v>4</v>
      </c>
      <c r="K15693">
        <v>2.1333333333333333</v>
      </c>
      <c r="L15693">
        <v>14</v>
      </c>
    </row>
    <row r="15694" spans="1:12" x14ac:dyDescent="0.25">
      <c r="A15694" s="2">
        <v>41074.125</v>
      </c>
      <c r="B15694">
        <v>0</v>
      </c>
      <c r="C15694">
        <v>0</v>
      </c>
      <c r="D15694">
        <v>0</v>
      </c>
      <c r="E15694">
        <v>0</v>
      </c>
      <c r="F15694">
        <v>0</v>
      </c>
      <c r="G15694">
        <v>1.9333333333333333</v>
      </c>
      <c r="H15694">
        <v>2.9333333333333336</v>
      </c>
      <c r="I15694">
        <v>2.8666666666666667</v>
      </c>
      <c r="J15694">
        <v>7.7333333333333334</v>
      </c>
      <c r="K15694">
        <v>4</v>
      </c>
      <c r="L15694">
        <v>2.1333333333333333</v>
      </c>
    </row>
    <row r="15695" spans="1:12" x14ac:dyDescent="0.25">
      <c r="A15695" s="2">
        <v>41074.166666666664</v>
      </c>
      <c r="B15695">
        <v>0</v>
      </c>
      <c r="C15695">
        <v>0</v>
      </c>
      <c r="D15695">
        <v>0</v>
      </c>
      <c r="E15695">
        <v>0</v>
      </c>
      <c r="F15695">
        <v>6.6666666666666666E-2</v>
      </c>
      <c r="G15695">
        <v>0</v>
      </c>
      <c r="H15695">
        <v>1.9333333333333333</v>
      </c>
      <c r="I15695">
        <v>2.9333333333333336</v>
      </c>
      <c r="J15695">
        <v>2.8666666666666667</v>
      </c>
      <c r="K15695">
        <v>7.7333333333333334</v>
      </c>
      <c r="L15695">
        <v>4</v>
      </c>
    </row>
    <row r="15696" spans="1:12" x14ac:dyDescent="0.25">
      <c r="A15696" s="2">
        <v>41074.208333333336</v>
      </c>
      <c r="B15696">
        <v>0</v>
      </c>
      <c r="C15696">
        <v>0</v>
      </c>
      <c r="D15696">
        <v>0</v>
      </c>
      <c r="E15696">
        <v>0</v>
      </c>
      <c r="F15696">
        <v>0</v>
      </c>
      <c r="G15696">
        <v>6.6666666666666666E-2</v>
      </c>
      <c r="H15696">
        <v>0</v>
      </c>
      <c r="I15696">
        <v>1.9333333333333333</v>
      </c>
      <c r="J15696">
        <v>2.9333333333333336</v>
      </c>
      <c r="K15696">
        <v>2.8666666666666667</v>
      </c>
      <c r="L15696">
        <v>7.7333333333333334</v>
      </c>
    </row>
    <row r="15697" spans="1:12" x14ac:dyDescent="0.25">
      <c r="A15697" s="2">
        <v>41074.25</v>
      </c>
      <c r="B15697">
        <v>0</v>
      </c>
      <c r="C15697">
        <v>0</v>
      </c>
      <c r="D15697">
        <v>0</v>
      </c>
      <c r="E15697">
        <v>0</v>
      </c>
      <c r="F15697">
        <v>0</v>
      </c>
      <c r="G15697">
        <v>0</v>
      </c>
      <c r="H15697">
        <v>6.6666666666666666E-2</v>
      </c>
      <c r="I15697">
        <v>0</v>
      </c>
      <c r="J15697">
        <v>1.9333333333333333</v>
      </c>
      <c r="K15697">
        <v>2.9333333333333336</v>
      </c>
      <c r="L15697">
        <v>2.8666666666666667</v>
      </c>
    </row>
    <row r="15698" spans="1:12" x14ac:dyDescent="0.25">
      <c r="A15698" s="2">
        <v>41074.291666666664</v>
      </c>
      <c r="B15698">
        <v>0</v>
      </c>
      <c r="C15698">
        <v>0</v>
      </c>
      <c r="D15698">
        <v>0</v>
      </c>
      <c r="E15698">
        <v>0</v>
      </c>
      <c r="F15698">
        <v>0</v>
      </c>
      <c r="G15698">
        <v>0</v>
      </c>
      <c r="H15698">
        <v>0</v>
      </c>
      <c r="I15698">
        <v>6.6666666666666666E-2</v>
      </c>
      <c r="J15698">
        <v>0</v>
      </c>
      <c r="K15698">
        <v>1.9333333333333333</v>
      </c>
      <c r="L15698">
        <v>2.9333333333333336</v>
      </c>
    </row>
    <row r="15699" spans="1:12" x14ac:dyDescent="0.25">
      <c r="A15699" s="2">
        <v>41074.333333333336</v>
      </c>
      <c r="B15699">
        <v>0</v>
      </c>
      <c r="C15699">
        <v>0</v>
      </c>
      <c r="D15699">
        <v>0</v>
      </c>
      <c r="E15699">
        <v>0</v>
      </c>
      <c r="F15699">
        <v>0</v>
      </c>
      <c r="G15699">
        <v>0</v>
      </c>
      <c r="H15699">
        <v>0</v>
      </c>
      <c r="I15699">
        <v>0</v>
      </c>
      <c r="J15699">
        <v>6.6666666666666666E-2</v>
      </c>
      <c r="K15699">
        <v>0</v>
      </c>
      <c r="L15699">
        <v>1.9333333333333333</v>
      </c>
    </row>
    <row r="15700" spans="1:12" x14ac:dyDescent="0.25">
      <c r="A15700" s="2">
        <v>41074.375</v>
      </c>
      <c r="B15700">
        <v>0</v>
      </c>
      <c r="C15700">
        <v>0</v>
      </c>
      <c r="D15700">
        <v>0</v>
      </c>
      <c r="E15700">
        <v>0</v>
      </c>
      <c r="F15700">
        <v>0</v>
      </c>
      <c r="G15700">
        <v>0</v>
      </c>
      <c r="H15700">
        <v>0</v>
      </c>
      <c r="I15700">
        <v>0</v>
      </c>
      <c r="J15700">
        <v>0</v>
      </c>
      <c r="K15700">
        <v>6.6666666666666666E-2</v>
      </c>
      <c r="L15700">
        <v>0</v>
      </c>
    </row>
    <row r="15701" spans="1:12" x14ac:dyDescent="0.25">
      <c r="A15701" s="2">
        <v>41074.416666666664</v>
      </c>
      <c r="B15701">
        <v>0</v>
      </c>
      <c r="C15701">
        <v>0</v>
      </c>
      <c r="D15701">
        <v>0</v>
      </c>
      <c r="E15701">
        <v>0</v>
      </c>
      <c r="F15701">
        <v>0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>
        <v>6.6666666666666666E-2</v>
      </c>
    </row>
    <row r="15702" spans="1:12" x14ac:dyDescent="0.25">
      <c r="A15702" s="2">
        <v>41074.458333333336</v>
      </c>
      <c r="B15702">
        <v>0</v>
      </c>
      <c r="C15702">
        <v>0</v>
      </c>
      <c r="D15702">
        <v>0</v>
      </c>
      <c r="E15702">
        <v>0</v>
      </c>
      <c r="F15702">
        <v>0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0</v>
      </c>
    </row>
    <row r="15703" spans="1:12" x14ac:dyDescent="0.25">
      <c r="A15703" s="2">
        <v>41074.5</v>
      </c>
      <c r="B15703">
        <v>0</v>
      </c>
      <c r="C15703">
        <v>0</v>
      </c>
      <c r="D15703">
        <v>0</v>
      </c>
      <c r="E15703">
        <v>0</v>
      </c>
      <c r="F15703">
        <v>0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>
        <v>0</v>
      </c>
    </row>
    <row r="15704" spans="1:12" x14ac:dyDescent="0.25">
      <c r="A15704" s="2">
        <v>41074.541666666664</v>
      </c>
      <c r="B15704">
        <v>0</v>
      </c>
      <c r="C15704">
        <v>0</v>
      </c>
      <c r="D15704">
        <v>0</v>
      </c>
      <c r="E15704">
        <v>0</v>
      </c>
      <c r="F15704">
        <v>0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>
        <v>0</v>
      </c>
    </row>
    <row r="15705" spans="1:12" x14ac:dyDescent="0.25">
      <c r="A15705" s="2">
        <v>41074.583333333336</v>
      </c>
      <c r="B15705">
        <v>0</v>
      </c>
      <c r="C15705">
        <v>0</v>
      </c>
      <c r="D15705">
        <v>0</v>
      </c>
      <c r="E15705">
        <v>0</v>
      </c>
      <c r="F15705">
        <v>6.6666666666666666E-2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>
        <v>0</v>
      </c>
    </row>
    <row r="15706" spans="1:12" x14ac:dyDescent="0.25">
      <c r="A15706" s="2">
        <v>41074.625</v>
      </c>
      <c r="B15706">
        <v>0</v>
      </c>
      <c r="C15706">
        <v>0</v>
      </c>
      <c r="D15706">
        <v>0</v>
      </c>
      <c r="E15706">
        <v>0</v>
      </c>
      <c r="F15706">
        <v>0</v>
      </c>
      <c r="G15706">
        <v>6.6666666666666666E-2</v>
      </c>
      <c r="H15706">
        <v>0</v>
      </c>
      <c r="I15706">
        <v>0</v>
      </c>
      <c r="J15706">
        <v>0</v>
      </c>
      <c r="K15706">
        <v>0</v>
      </c>
      <c r="L15706">
        <v>0</v>
      </c>
    </row>
    <row r="15707" spans="1:12" x14ac:dyDescent="0.25">
      <c r="A15707" s="2">
        <v>41074.666666666664</v>
      </c>
      <c r="B15707">
        <v>0</v>
      </c>
      <c r="C15707">
        <v>0</v>
      </c>
      <c r="D15707">
        <v>0</v>
      </c>
      <c r="E15707">
        <v>0</v>
      </c>
      <c r="F15707">
        <v>0</v>
      </c>
      <c r="G15707">
        <v>0</v>
      </c>
      <c r="H15707">
        <v>6.6666666666666666E-2</v>
      </c>
      <c r="I15707">
        <v>0</v>
      </c>
      <c r="J15707">
        <v>0</v>
      </c>
      <c r="K15707">
        <v>0</v>
      </c>
      <c r="L15707">
        <v>0</v>
      </c>
    </row>
    <row r="15708" spans="1:12" x14ac:dyDescent="0.25">
      <c r="A15708" s="2">
        <v>41074.708333333336</v>
      </c>
      <c r="B15708">
        <v>0</v>
      </c>
      <c r="C15708">
        <v>0</v>
      </c>
      <c r="D15708">
        <v>0</v>
      </c>
      <c r="E15708">
        <v>0</v>
      </c>
      <c r="F15708">
        <v>0</v>
      </c>
      <c r="G15708">
        <v>0</v>
      </c>
      <c r="H15708">
        <v>0</v>
      </c>
      <c r="I15708">
        <v>6.6666666666666666E-2</v>
      </c>
      <c r="J15708">
        <v>0</v>
      </c>
      <c r="K15708">
        <v>0</v>
      </c>
      <c r="L15708">
        <v>0</v>
      </c>
    </row>
    <row r="15709" spans="1:12" x14ac:dyDescent="0.25">
      <c r="A15709" s="2">
        <v>41074.75</v>
      </c>
      <c r="B15709">
        <v>0</v>
      </c>
      <c r="C15709">
        <v>0</v>
      </c>
      <c r="D15709">
        <v>0</v>
      </c>
      <c r="E15709">
        <v>0</v>
      </c>
      <c r="F15709">
        <v>0</v>
      </c>
      <c r="G15709">
        <v>0</v>
      </c>
      <c r="H15709">
        <v>0</v>
      </c>
      <c r="I15709">
        <v>0</v>
      </c>
      <c r="J15709">
        <v>6.6666666666666666E-2</v>
      </c>
      <c r="K15709">
        <v>0</v>
      </c>
      <c r="L15709">
        <v>0</v>
      </c>
    </row>
    <row r="15710" spans="1:12" x14ac:dyDescent="0.25">
      <c r="A15710" s="2">
        <v>41074.791666666664</v>
      </c>
      <c r="B15710">
        <v>0</v>
      </c>
      <c r="C15710">
        <v>0</v>
      </c>
      <c r="D15710">
        <v>0</v>
      </c>
      <c r="E15710">
        <v>0</v>
      </c>
      <c r="F15710">
        <v>0</v>
      </c>
      <c r="G15710">
        <v>0</v>
      </c>
      <c r="H15710">
        <v>0</v>
      </c>
      <c r="I15710">
        <v>0</v>
      </c>
      <c r="J15710">
        <v>0</v>
      </c>
      <c r="K15710">
        <v>6.6666666666666666E-2</v>
      </c>
      <c r="L15710">
        <v>0</v>
      </c>
    </row>
    <row r="15711" spans="1:12" x14ac:dyDescent="0.25">
      <c r="A15711" s="2">
        <v>41074.833333333336</v>
      </c>
      <c r="B15711">
        <v>0.05</v>
      </c>
      <c r="C15711">
        <v>0</v>
      </c>
      <c r="D15711">
        <v>0</v>
      </c>
      <c r="E15711">
        <v>0</v>
      </c>
      <c r="F15711">
        <v>0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>
        <v>6.6666666666666666E-2</v>
      </c>
    </row>
    <row r="15712" spans="1:12" x14ac:dyDescent="0.25">
      <c r="A15712" s="2">
        <v>41074.875</v>
      </c>
      <c r="B15712">
        <v>0.05</v>
      </c>
      <c r="C15712">
        <v>0.05</v>
      </c>
      <c r="D15712">
        <v>0</v>
      </c>
      <c r="E15712">
        <v>0</v>
      </c>
      <c r="F15712">
        <v>0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>
        <v>0</v>
      </c>
    </row>
    <row r="15713" spans="1:12" x14ac:dyDescent="0.25">
      <c r="A15713" s="2">
        <v>41074.916666666664</v>
      </c>
      <c r="B15713">
        <v>7.0000000000000007E-2</v>
      </c>
      <c r="C15713">
        <v>0.05</v>
      </c>
      <c r="D15713">
        <v>0.05</v>
      </c>
      <c r="E15713">
        <v>0</v>
      </c>
      <c r="F15713">
        <v>0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>
        <v>0</v>
      </c>
    </row>
    <row r="15714" spans="1:12" x14ac:dyDescent="0.25">
      <c r="A15714" s="2">
        <v>41074.958333333336</v>
      </c>
      <c r="B15714">
        <v>0.12</v>
      </c>
      <c r="C15714">
        <v>7.0000000000000007E-2</v>
      </c>
      <c r="D15714">
        <v>0.05</v>
      </c>
      <c r="E15714">
        <v>0.05</v>
      </c>
      <c r="F15714">
        <v>0</v>
      </c>
      <c r="G15714">
        <v>0</v>
      </c>
      <c r="H15714">
        <v>0</v>
      </c>
      <c r="I15714">
        <v>0</v>
      </c>
      <c r="J15714">
        <v>0</v>
      </c>
      <c r="K15714">
        <v>0</v>
      </c>
      <c r="L15714">
        <v>0</v>
      </c>
    </row>
    <row r="15715" spans="1:12" x14ac:dyDescent="0.25">
      <c r="A15715" s="2">
        <v>41075</v>
      </c>
      <c r="B15715">
        <v>0.14000000000000001</v>
      </c>
      <c r="C15715">
        <v>0.12</v>
      </c>
      <c r="D15715">
        <v>7.0000000000000007E-2</v>
      </c>
      <c r="E15715">
        <v>0.05</v>
      </c>
      <c r="F15715">
        <v>0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>
        <v>0</v>
      </c>
    </row>
    <row r="15716" spans="1:12" x14ac:dyDescent="0.25">
      <c r="A15716" s="2">
        <v>41075.041666666664</v>
      </c>
      <c r="B15716">
        <v>0.14000000000000001</v>
      </c>
      <c r="C15716">
        <v>0.14000000000000001</v>
      </c>
      <c r="D15716">
        <v>0.12</v>
      </c>
      <c r="E15716">
        <v>7.0000000000000007E-2</v>
      </c>
      <c r="F15716">
        <v>0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>
        <v>0</v>
      </c>
    </row>
    <row r="15717" spans="1:12" x14ac:dyDescent="0.25">
      <c r="A15717" s="2">
        <v>41075.083333333336</v>
      </c>
      <c r="B15717">
        <v>0.22</v>
      </c>
      <c r="C15717">
        <v>0.14000000000000001</v>
      </c>
      <c r="D15717">
        <v>0.14000000000000001</v>
      </c>
      <c r="E15717">
        <v>0.12</v>
      </c>
      <c r="F15717">
        <v>0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>
        <v>0</v>
      </c>
    </row>
    <row r="15718" spans="1:12" x14ac:dyDescent="0.25">
      <c r="A15718" s="2">
        <v>41075.125</v>
      </c>
      <c r="B15718">
        <v>0.24</v>
      </c>
      <c r="C15718">
        <v>0.22</v>
      </c>
      <c r="D15718">
        <v>0.14000000000000001</v>
      </c>
      <c r="E15718">
        <v>0.14000000000000001</v>
      </c>
      <c r="F15718">
        <v>0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>
        <v>0</v>
      </c>
    </row>
    <row r="15719" spans="1:12" x14ac:dyDescent="0.25">
      <c r="A15719" s="2">
        <v>41075.166666666664</v>
      </c>
      <c r="B15719">
        <v>0.26</v>
      </c>
      <c r="C15719">
        <v>0.24</v>
      </c>
      <c r="D15719">
        <v>0.22</v>
      </c>
      <c r="E15719">
        <v>0.14000000000000001</v>
      </c>
      <c r="F15719">
        <v>6.6666666666666666E-2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>
        <v>0</v>
      </c>
    </row>
    <row r="15720" spans="1:12" x14ac:dyDescent="0.25">
      <c r="A15720" s="2">
        <v>41075.208333333336</v>
      </c>
      <c r="B15720">
        <v>0.36</v>
      </c>
      <c r="C15720">
        <v>0.26</v>
      </c>
      <c r="D15720">
        <v>0.24</v>
      </c>
      <c r="E15720">
        <v>0.22</v>
      </c>
      <c r="F15720">
        <v>0</v>
      </c>
      <c r="G15720">
        <v>6.6666666666666666E-2</v>
      </c>
      <c r="H15720">
        <v>0</v>
      </c>
      <c r="I15720">
        <v>0</v>
      </c>
      <c r="J15720">
        <v>0</v>
      </c>
      <c r="K15720">
        <v>0</v>
      </c>
      <c r="L15720">
        <v>0</v>
      </c>
    </row>
    <row r="15721" spans="1:12" x14ac:dyDescent="0.25">
      <c r="A15721" s="2">
        <v>41075.25</v>
      </c>
      <c r="B15721">
        <v>0.38</v>
      </c>
      <c r="C15721">
        <v>0.36</v>
      </c>
      <c r="D15721">
        <v>0.26</v>
      </c>
      <c r="E15721">
        <v>0.24</v>
      </c>
      <c r="F15721">
        <v>0</v>
      </c>
      <c r="G15721">
        <v>0</v>
      </c>
      <c r="H15721">
        <v>6.6666666666666666E-2</v>
      </c>
      <c r="I15721">
        <v>0</v>
      </c>
      <c r="J15721">
        <v>0</v>
      </c>
      <c r="K15721">
        <v>0</v>
      </c>
      <c r="L15721">
        <v>0</v>
      </c>
    </row>
    <row r="15722" spans="1:12" x14ac:dyDescent="0.25">
      <c r="A15722" s="2">
        <v>41075.291666666664</v>
      </c>
      <c r="B15722">
        <v>0.43</v>
      </c>
      <c r="C15722">
        <v>0.38</v>
      </c>
      <c r="D15722">
        <v>0.36</v>
      </c>
      <c r="E15722">
        <v>0.26</v>
      </c>
      <c r="F15722">
        <v>1</v>
      </c>
      <c r="G15722">
        <v>0</v>
      </c>
      <c r="H15722">
        <v>0</v>
      </c>
      <c r="I15722">
        <v>6.6666666666666666E-2</v>
      </c>
      <c r="J15722">
        <v>0</v>
      </c>
      <c r="K15722">
        <v>0</v>
      </c>
      <c r="L15722">
        <v>0</v>
      </c>
    </row>
    <row r="15723" spans="1:12" x14ac:dyDescent="0.25">
      <c r="A15723" s="2">
        <v>41075.333333333336</v>
      </c>
      <c r="B15723">
        <v>0.5</v>
      </c>
      <c r="C15723">
        <v>0.43</v>
      </c>
      <c r="D15723">
        <v>0.38</v>
      </c>
      <c r="E15723">
        <v>0.36</v>
      </c>
      <c r="F15723">
        <v>0.66666666666666663</v>
      </c>
      <c r="G15723">
        <v>1</v>
      </c>
      <c r="H15723">
        <v>0</v>
      </c>
      <c r="I15723">
        <v>0</v>
      </c>
      <c r="J15723">
        <v>6.6666666666666666E-2</v>
      </c>
      <c r="K15723">
        <v>0</v>
      </c>
      <c r="L15723">
        <v>0</v>
      </c>
    </row>
    <row r="15724" spans="1:12" x14ac:dyDescent="0.25">
      <c r="A15724" s="2">
        <v>41075.375</v>
      </c>
      <c r="B15724">
        <v>0.56999999999999995</v>
      </c>
      <c r="C15724">
        <v>0.5</v>
      </c>
      <c r="D15724">
        <v>0.43</v>
      </c>
      <c r="E15724">
        <v>0.38</v>
      </c>
      <c r="F15724">
        <v>4.4666666666666659</v>
      </c>
      <c r="G15724">
        <v>0.66666666666666663</v>
      </c>
      <c r="H15724">
        <v>1</v>
      </c>
      <c r="I15724">
        <v>0</v>
      </c>
      <c r="J15724">
        <v>0</v>
      </c>
      <c r="K15724">
        <v>6.6666666666666666E-2</v>
      </c>
      <c r="L15724">
        <v>0</v>
      </c>
    </row>
    <row r="15725" spans="1:12" x14ac:dyDescent="0.25">
      <c r="A15725" s="2">
        <v>41075.416666666664</v>
      </c>
      <c r="B15725">
        <v>0.61</v>
      </c>
      <c r="C15725">
        <v>0.56999999999999995</v>
      </c>
      <c r="D15725">
        <v>0.5</v>
      </c>
      <c r="E15725">
        <v>0.43</v>
      </c>
      <c r="F15725">
        <v>6.1333333333333329</v>
      </c>
      <c r="G15725">
        <v>4.4666666666666659</v>
      </c>
      <c r="H15725">
        <v>0.66666666666666663</v>
      </c>
      <c r="I15725">
        <v>1</v>
      </c>
      <c r="J15725">
        <v>0</v>
      </c>
      <c r="K15725">
        <v>0</v>
      </c>
      <c r="L15725">
        <v>6.6666666666666666E-2</v>
      </c>
    </row>
    <row r="15726" spans="1:12" x14ac:dyDescent="0.25">
      <c r="A15726" s="2">
        <v>41075.458333333336</v>
      </c>
      <c r="B15726">
        <v>0.66</v>
      </c>
      <c r="C15726">
        <v>0.61</v>
      </c>
      <c r="D15726">
        <v>0.56999999999999995</v>
      </c>
      <c r="E15726">
        <v>0.5</v>
      </c>
      <c r="F15726">
        <v>11.799999999999999</v>
      </c>
      <c r="G15726">
        <v>6.1333333333333329</v>
      </c>
      <c r="H15726">
        <v>4.4666666666666659</v>
      </c>
      <c r="I15726">
        <v>0.66666666666666663</v>
      </c>
      <c r="J15726">
        <v>1</v>
      </c>
      <c r="K15726">
        <v>0</v>
      </c>
      <c r="L15726">
        <v>0</v>
      </c>
    </row>
    <row r="15727" spans="1:12" x14ac:dyDescent="0.25">
      <c r="A15727" s="2">
        <v>41075.5</v>
      </c>
      <c r="B15727">
        <v>0.73</v>
      </c>
      <c r="C15727">
        <v>0.66</v>
      </c>
      <c r="D15727">
        <v>0.61</v>
      </c>
      <c r="E15727">
        <v>0.56999999999999995</v>
      </c>
      <c r="F15727">
        <v>9.9333333333333336</v>
      </c>
      <c r="G15727">
        <v>11.799999999999999</v>
      </c>
      <c r="H15727">
        <v>6.1333333333333329</v>
      </c>
      <c r="I15727">
        <v>4.4666666666666659</v>
      </c>
      <c r="J15727">
        <v>0.66666666666666663</v>
      </c>
      <c r="K15727">
        <v>1</v>
      </c>
      <c r="L15727">
        <v>0</v>
      </c>
    </row>
    <row r="15728" spans="1:12" x14ac:dyDescent="0.25">
      <c r="A15728" s="2">
        <v>41075.541666666664</v>
      </c>
      <c r="B15728">
        <v>0.87</v>
      </c>
      <c r="C15728">
        <v>0.73</v>
      </c>
      <c r="D15728">
        <v>0.66</v>
      </c>
      <c r="E15728">
        <v>0.61</v>
      </c>
      <c r="F15728">
        <v>5.9333333333333336</v>
      </c>
      <c r="G15728">
        <v>9.9333333333333336</v>
      </c>
      <c r="H15728">
        <v>11.799999999999999</v>
      </c>
      <c r="I15728">
        <v>6.1333333333333329</v>
      </c>
      <c r="J15728">
        <v>4.4666666666666659</v>
      </c>
      <c r="K15728">
        <v>0.66666666666666663</v>
      </c>
      <c r="L15728">
        <v>1</v>
      </c>
    </row>
    <row r="15729" spans="1:12" x14ac:dyDescent="0.25">
      <c r="A15729" s="2">
        <v>41075.583333333336</v>
      </c>
      <c r="B15729">
        <v>0.99</v>
      </c>
      <c r="C15729">
        <v>0.87</v>
      </c>
      <c r="D15729">
        <v>0.73</v>
      </c>
      <c r="E15729">
        <v>0.66</v>
      </c>
      <c r="F15729">
        <v>5.666666666666667</v>
      </c>
      <c r="G15729">
        <v>5.9333333333333336</v>
      </c>
      <c r="H15729">
        <v>9.9333333333333336</v>
      </c>
      <c r="I15729">
        <v>11.799999999999999</v>
      </c>
      <c r="J15729">
        <v>6.1333333333333329</v>
      </c>
      <c r="K15729">
        <v>4.4666666666666659</v>
      </c>
      <c r="L15729">
        <v>0.66666666666666663</v>
      </c>
    </row>
    <row r="15730" spans="1:12" x14ac:dyDescent="0.25">
      <c r="A15730" s="2">
        <v>41075.625</v>
      </c>
      <c r="B15730">
        <v>1.1299999999999999</v>
      </c>
      <c r="C15730">
        <v>0.99</v>
      </c>
      <c r="D15730">
        <v>0.87</v>
      </c>
      <c r="E15730">
        <v>0.73</v>
      </c>
      <c r="F15730">
        <v>3</v>
      </c>
      <c r="G15730">
        <v>5.666666666666667</v>
      </c>
      <c r="H15730">
        <v>5.9333333333333336</v>
      </c>
      <c r="I15730">
        <v>9.9333333333333336</v>
      </c>
      <c r="J15730">
        <v>11.799999999999999</v>
      </c>
      <c r="K15730">
        <v>6.1333333333333329</v>
      </c>
      <c r="L15730">
        <v>4.4666666666666659</v>
      </c>
    </row>
    <row r="15731" spans="1:12" x14ac:dyDescent="0.25">
      <c r="A15731" s="2">
        <v>41075.666666666664</v>
      </c>
      <c r="B15731">
        <v>1.29</v>
      </c>
      <c r="C15731">
        <v>1.1299999999999999</v>
      </c>
      <c r="D15731">
        <v>0.99</v>
      </c>
      <c r="E15731">
        <v>0.87</v>
      </c>
      <c r="F15731">
        <v>3</v>
      </c>
      <c r="G15731">
        <v>3</v>
      </c>
      <c r="H15731">
        <v>5.666666666666667</v>
      </c>
      <c r="I15731">
        <v>5.9333333333333336</v>
      </c>
      <c r="J15731">
        <v>9.9333333333333336</v>
      </c>
      <c r="K15731">
        <v>11.799999999999999</v>
      </c>
      <c r="L15731">
        <v>6.1333333333333329</v>
      </c>
    </row>
    <row r="15732" spans="1:12" x14ac:dyDescent="0.25">
      <c r="A15732" s="2">
        <v>41075.708333333336</v>
      </c>
      <c r="B15732">
        <v>1.46</v>
      </c>
      <c r="C15732">
        <v>1.29</v>
      </c>
      <c r="D15732">
        <v>1.1299999999999999</v>
      </c>
      <c r="E15732">
        <v>0.99</v>
      </c>
      <c r="F15732">
        <v>3</v>
      </c>
      <c r="G15732">
        <v>3</v>
      </c>
      <c r="H15732">
        <v>3</v>
      </c>
      <c r="I15732">
        <v>5.666666666666667</v>
      </c>
      <c r="J15732">
        <v>5.9333333333333336</v>
      </c>
      <c r="K15732">
        <v>9.9333333333333336</v>
      </c>
      <c r="L15732">
        <v>11.799999999999999</v>
      </c>
    </row>
    <row r="15733" spans="1:12" x14ac:dyDescent="0.25">
      <c r="A15733" s="2">
        <v>41075.75</v>
      </c>
      <c r="B15733">
        <v>1.6</v>
      </c>
      <c r="C15733">
        <v>1.46</v>
      </c>
      <c r="D15733">
        <v>1.29</v>
      </c>
      <c r="E15733">
        <v>1.1299999999999999</v>
      </c>
      <c r="F15733">
        <v>3</v>
      </c>
      <c r="G15733">
        <v>3</v>
      </c>
      <c r="H15733">
        <v>3</v>
      </c>
      <c r="I15733">
        <v>3</v>
      </c>
      <c r="J15733">
        <v>5.666666666666667</v>
      </c>
      <c r="K15733">
        <v>5.9333333333333336</v>
      </c>
      <c r="L15733">
        <v>9.9333333333333336</v>
      </c>
    </row>
    <row r="15734" spans="1:12" x14ac:dyDescent="0.25">
      <c r="A15734" s="2">
        <v>41075.791666666664</v>
      </c>
      <c r="B15734">
        <v>1.74</v>
      </c>
      <c r="C15734">
        <v>1.6</v>
      </c>
      <c r="D15734">
        <v>1.46</v>
      </c>
      <c r="E15734">
        <v>1.29</v>
      </c>
      <c r="F15734">
        <v>3</v>
      </c>
      <c r="G15734">
        <v>3</v>
      </c>
      <c r="H15734">
        <v>3</v>
      </c>
      <c r="I15734">
        <v>3</v>
      </c>
      <c r="J15734">
        <v>3</v>
      </c>
      <c r="K15734">
        <v>5.666666666666667</v>
      </c>
      <c r="L15734">
        <v>5.9333333333333336</v>
      </c>
    </row>
    <row r="15735" spans="1:12" x14ac:dyDescent="0.25">
      <c r="A15735" s="2">
        <v>41075.833333333336</v>
      </c>
      <c r="B15735">
        <v>1.83</v>
      </c>
      <c r="C15735">
        <v>1.74</v>
      </c>
      <c r="D15735">
        <v>1.6</v>
      </c>
      <c r="E15735">
        <v>1.46</v>
      </c>
      <c r="F15735">
        <v>3</v>
      </c>
      <c r="G15735">
        <v>3</v>
      </c>
      <c r="H15735">
        <v>3</v>
      </c>
      <c r="I15735">
        <v>3</v>
      </c>
      <c r="J15735">
        <v>3</v>
      </c>
      <c r="K15735">
        <v>3</v>
      </c>
      <c r="L15735">
        <v>5.666666666666667</v>
      </c>
    </row>
    <row r="15736" spans="1:12" x14ac:dyDescent="0.25">
      <c r="A15736" s="2">
        <v>41075.875</v>
      </c>
      <c r="B15736">
        <v>1.95</v>
      </c>
      <c r="C15736">
        <v>1.83</v>
      </c>
      <c r="D15736">
        <v>1.74</v>
      </c>
      <c r="E15736">
        <v>1.6</v>
      </c>
      <c r="F15736">
        <v>1.1333333333333333</v>
      </c>
      <c r="G15736">
        <v>3</v>
      </c>
      <c r="H15736">
        <v>3</v>
      </c>
      <c r="I15736">
        <v>3</v>
      </c>
      <c r="J15736">
        <v>3</v>
      </c>
      <c r="K15736">
        <v>3</v>
      </c>
      <c r="L15736">
        <v>3</v>
      </c>
    </row>
    <row r="15737" spans="1:12" x14ac:dyDescent="0.25">
      <c r="A15737" s="2">
        <v>41075.916666666664</v>
      </c>
      <c r="B15737">
        <v>2.09</v>
      </c>
      <c r="C15737">
        <v>1.95</v>
      </c>
      <c r="D15737">
        <v>1.83</v>
      </c>
      <c r="E15737">
        <v>1.74</v>
      </c>
      <c r="F15737">
        <v>1.2666666666666668</v>
      </c>
      <c r="G15737">
        <v>1.1333333333333333</v>
      </c>
      <c r="H15737">
        <v>3</v>
      </c>
      <c r="I15737">
        <v>3</v>
      </c>
      <c r="J15737">
        <v>3</v>
      </c>
      <c r="K15737">
        <v>3</v>
      </c>
      <c r="L15737">
        <v>3</v>
      </c>
    </row>
    <row r="15738" spans="1:12" x14ac:dyDescent="0.25">
      <c r="A15738" s="2">
        <v>41075.958333333336</v>
      </c>
      <c r="B15738">
        <v>2.23</v>
      </c>
      <c r="C15738">
        <v>2.09</v>
      </c>
      <c r="D15738">
        <v>1.95</v>
      </c>
      <c r="E15738">
        <v>1.83</v>
      </c>
      <c r="F15738">
        <v>3.0666666666666669</v>
      </c>
      <c r="G15738">
        <v>1.2666666666666668</v>
      </c>
      <c r="H15738">
        <v>1.1333333333333333</v>
      </c>
      <c r="I15738">
        <v>3</v>
      </c>
      <c r="J15738">
        <v>3</v>
      </c>
      <c r="K15738">
        <v>3</v>
      </c>
      <c r="L15738">
        <v>3</v>
      </c>
    </row>
    <row r="15739" spans="1:12" x14ac:dyDescent="0.25">
      <c r="A15739" s="2">
        <v>41076</v>
      </c>
      <c r="B15739">
        <v>2.75</v>
      </c>
      <c r="C15739">
        <v>2.23</v>
      </c>
      <c r="D15739">
        <v>2.09</v>
      </c>
      <c r="E15739">
        <v>1.95</v>
      </c>
      <c r="F15739">
        <v>1.3333333333333333</v>
      </c>
      <c r="G15739">
        <v>3.0666666666666669</v>
      </c>
      <c r="H15739">
        <v>1.2666666666666668</v>
      </c>
      <c r="I15739">
        <v>1.1333333333333333</v>
      </c>
      <c r="J15739">
        <v>3</v>
      </c>
      <c r="K15739">
        <v>3</v>
      </c>
      <c r="L15739">
        <v>3</v>
      </c>
    </row>
    <row r="15740" spans="1:12" x14ac:dyDescent="0.25">
      <c r="A15740" s="2">
        <v>41076.041666666664</v>
      </c>
      <c r="B15740">
        <v>2.82</v>
      </c>
      <c r="C15740">
        <v>2.75</v>
      </c>
      <c r="D15740">
        <v>2.23</v>
      </c>
      <c r="E15740">
        <v>2.09</v>
      </c>
      <c r="F15740">
        <v>1.5999999999999999</v>
      </c>
      <c r="G15740">
        <v>1.3333333333333333</v>
      </c>
      <c r="H15740">
        <v>3.0666666666666669</v>
      </c>
      <c r="I15740">
        <v>1.2666666666666668</v>
      </c>
      <c r="J15740">
        <v>1.1333333333333333</v>
      </c>
      <c r="K15740">
        <v>3</v>
      </c>
      <c r="L15740">
        <v>3</v>
      </c>
    </row>
    <row r="15741" spans="1:12" x14ac:dyDescent="0.25">
      <c r="A15741" s="2">
        <v>41076.083333333336</v>
      </c>
      <c r="B15741">
        <v>2.9</v>
      </c>
      <c r="C15741">
        <v>2.82</v>
      </c>
      <c r="D15741">
        <v>2.75</v>
      </c>
      <c r="E15741">
        <v>2.23</v>
      </c>
      <c r="F15741">
        <v>1.2666666666666668</v>
      </c>
      <c r="G15741">
        <v>1.5999999999999999</v>
      </c>
      <c r="H15741">
        <v>1.3333333333333333</v>
      </c>
      <c r="I15741">
        <v>3.0666666666666669</v>
      </c>
      <c r="J15741">
        <v>1.2666666666666668</v>
      </c>
      <c r="K15741">
        <v>1.1333333333333333</v>
      </c>
      <c r="L15741">
        <v>3</v>
      </c>
    </row>
    <row r="15742" spans="1:12" x14ac:dyDescent="0.25">
      <c r="A15742" s="2">
        <v>41076.125</v>
      </c>
      <c r="B15742">
        <v>2.98</v>
      </c>
      <c r="C15742">
        <v>2.9</v>
      </c>
      <c r="D15742">
        <v>2.82</v>
      </c>
      <c r="E15742">
        <v>2.75</v>
      </c>
      <c r="F15742">
        <v>1.2666666666666666</v>
      </c>
      <c r="G15742">
        <v>1.2666666666666668</v>
      </c>
      <c r="H15742">
        <v>1.5999999999999999</v>
      </c>
      <c r="I15742">
        <v>1.3333333333333333</v>
      </c>
      <c r="J15742">
        <v>3.0666666666666669</v>
      </c>
      <c r="K15742">
        <v>1.2666666666666668</v>
      </c>
      <c r="L15742">
        <v>1.1333333333333333</v>
      </c>
    </row>
    <row r="15743" spans="1:12" x14ac:dyDescent="0.25">
      <c r="A15743" s="2">
        <v>41076.166666666664</v>
      </c>
      <c r="B15743">
        <v>3.06</v>
      </c>
      <c r="C15743">
        <v>2.98</v>
      </c>
      <c r="D15743">
        <v>2.9</v>
      </c>
      <c r="E15743">
        <v>2.82</v>
      </c>
      <c r="F15743">
        <v>0.39999999999999997</v>
      </c>
      <c r="G15743">
        <v>1.2666666666666666</v>
      </c>
      <c r="H15743">
        <v>1.2666666666666668</v>
      </c>
      <c r="I15743">
        <v>1.5999999999999999</v>
      </c>
      <c r="J15743">
        <v>1.3333333333333333</v>
      </c>
      <c r="K15743">
        <v>3.0666666666666669</v>
      </c>
      <c r="L15743">
        <v>1.2666666666666668</v>
      </c>
    </row>
    <row r="15744" spans="1:12" x14ac:dyDescent="0.25">
      <c r="A15744" s="2">
        <v>41076.208333333336</v>
      </c>
      <c r="B15744">
        <v>3.14</v>
      </c>
      <c r="C15744">
        <v>3.06</v>
      </c>
      <c r="D15744">
        <v>2.98</v>
      </c>
      <c r="E15744">
        <v>2.9</v>
      </c>
      <c r="F15744">
        <v>0.33333333333333331</v>
      </c>
      <c r="G15744">
        <v>0.39999999999999997</v>
      </c>
      <c r="H15744">
        <v>1.2666666666666666</v>
      </c>
      <c r="I15744">
        <v>1.2666666666666668</v>
      </c>
      <c r="J15744">
        <v>1.5999999999999999</v>
      </c>
      <c r="K15744">
        <v>1.3333333333333333</v>
      </c>
      <c r="L15744">
        <v>3.0666666666666669</v>
      </c>
    </row>
    <row r="15745" spans="1:12" x14ac:dyDescent="0.25">
      <c r="A15745" s="2">
        <v>41076.25</v>
      </c>
      <c r="B15745">
        <v>3.21</v>
      </c>
      <c r="C15745">
        <v>3.14</v>
      </c>
      <c r="D15745">
        <v>3.06</v>
      </c>
      <c r="E15745">
        <v>2.98</v>
      </c>
      <c r="F15745">
        <v>0.33333333333333331</v>
      </c>
      <c r="G15745">
        <v>0.33333333333333331</v>
      </c>
      <c r="H15745">
        <v>0.39999999999999997</v>
      </c>
      <c r="I15745">
        <v>1.2666666666666666</v>
      </c>
      <c r="J15745">
        <v>1.2666666666666668</v>
      </c>
      <c r="K15745">
        <v>1.5999999999999999</v>
      </c>
      <c r="L15745">
        <v>1.3333333333333333</v>
      </c>
    </row>
    <row r="15746" spans="1:12" x14ac:dyDescent="0.25">
      <c r="A15746" s="2">
        <v>41076.291666666664</v>
      </c>
      <c r="B15746">
        <v>3.29</v>
      </c>
      <c r="C15746">
        <v>3.21</v>
      </c>
      <c r="D15746">
        <v>3.14</v>
      </c>
      <c r="E15746">
        <v>3.06</v>
      </c>
      <c r="F15746">
        <v>0.33333333333333331</v>
      </c>
      <c r="G15746">
        <v>0.33333333333333331</v>
      </c>
      <c r="H15746">
        <v>0.33333333333333331</v>
      </c>
      <c r="I15746">
        <v>0.39999999999999997</v>
      </c>
      <c r="J15746">
        <v>1.2666666666666666</v>
      </c>
      <c r="K15746">
        <v>1.2666666666666668</v>
      </c>
      <c r="L15746">
        <v>1.5999999999999999</v>
      </c>
    </row>
    <row r="15747" spans="1:12" x14ac:dyDescent="0.25">
      <c r="A15747" s="2">
        <v>41076.333333333336</v>
      </c>
      <c r="B15747">
        <v>3.36</v>
      </c>
      <c r="C15747">
        <v>3.29</v>
      </c>
      <c r="D15747">
        <v>3.21</v>
      </c>
      <c r="E15747">
        <v>3.14</v>
      </c>
      <c r="F15747">
        <v>0.33333333333333331</v>
      </c>
      <c r="G15747">
        <v>0.33333333333333331</v>
      </c>
      <c r="H15747">
        <v>0.33333333333333331</v>
      </c>
      <c r="I15747">
        <v>0.33333333333333331</v>
      </c>
      <c r="J15747">
        <v>0.39999999999999997</v>
      </c>
      <c r="K15747">
        <v>1.2666666666666666</v>
      </c>
      <c r="L15747">
        <v>1.2666666666666668</v>
      </c>
    </row>
    <row r="15748" spans="1:12" x14ac:dyDescent="0.25">
      <c r="A15748" s="2">
        <v>41076.375</v>
      </c>
      <c r="B15748">
        <v>3.43</v>
      </c>
      <c r="C15748">
        <v>3.36</v>
      </c>
      <c r="D15748">
        <v>3.29</v>
      </c>
      <c r="E15748">
        <v>3.21</v>
      </c>
      <c r="F15748">
        <v>0</v>
      </c>
      <c r="G15748">
        <v>0.33333333333333331</v>
      </c>
      <c r="H15748">
        <v>0.33333333333333331</v>
      </c>
      <c r="I15748">
        <v>0.33333333333333331</v>
      </c>
      <c r="J15748">
        <v>0.33333333333333331</v>
      </c>
      <c r="K15748">
        <v>0.39999999999999997</v>
      </c>
      <c r="L15748">
        <v>1.2666666666666666</v>
      </c>
    </row>
    <row r="15749" spans="1:12" x14ac:dyDescent="0.25">
      <c r="A15749" s="2">
        <v>41076.416666666664</v>
      </c>
      <c r="B15749">
        <v>3.5</v>
      </c>
      <c r="C15749">
        <v>3.43</v>
      </c>
      <c r="D15749">
        <v>3.36</v>
      </c>
      <c r="E15749">
        <v>3.29</v>
      </c>
      <c r="F15749">
        <v>0</v>
      </c>
      <c r="G15749">
        <v>0</v>
      </c>
      <c r="H15749">
        <v>0.33333333333333331</v>
      </c>
      <c r="I15749">
        <v>0.33333333333333331</v>
      </c>
      <c r="J15749">
        <v>0.33333333333333331</v>
      </c>
      <c r="K15749">
        <v>0.33333333333333331</v>
      </c>
      <c r="L15749">
        <v>0.39999999999999997</v>
      </c>
    </row>
    <row r="15750" spans="1:12" x14ac:dyDescent="0.25">
      <c r="A15750" s="2">
        <v>41076.458333333336</v>
      </c>
      <c r="B15750">
        <v>3.57</v>
      </c>
      <c r="C15750">
        <v>3.5</v>
      </c>
      <c r="D15750">
        <v>3.43</v>
      </c>
      <c r="E15750">
        <v>3.36</v>
      </c>
      <c r="F15750">
        <v>0</v>
      </c>
      <c r="G15750">
        <v>0</v>
      </c>
      <c r="H15750">
        <v>0</v>
      </c>
      <c r="I15750">
        <v>0.33333333333333331</v>
      </c>
      <c r="J15750">
        <v>0.33333333333333331</v>
      </c>
      <c r="K15750">
        <v>0.33333333333333331</v>
      </c>
      <c r="L15750">
        <v>0.33333333333333331</v>
      </c>
    </row>
    <row r="15751" spans="1:12" x14ac:dyDescent="0.25">
      <c r="A15751" s="2">
        <v>41076.5</v>
      </c>
      <c r="B15751">
        <v>3.64</v>
      </c>
      <c r="C15751">
        <v>3.57</v>
      </c>
      <c r="D15751">
        <v>3.5</v>
      </c>
      <c r="E15751">
        <v>3.43</v>
      </c>
      <c r="F15751">
        <v>0</v>
      </c>
      <c r="G15751">
        <v>0</v>
      </c>
      <c r="H15751">
        <v>0</v>
      </c>
      <c r="I15751">
        <v>0</v>
      </c>
      <c r="J15751">
        <v>0.33333333333333331</v>
      </c>
      <c r="K15751">
        <v>0.33333333333333331</v>
      </c>
      <c r="L15751">
        <v>0.33333333333333331</v>
      </c>
    </row>
    <row r="15752" spans="1:12" x14ac:dyDescent="0.25">
      <c r="A15752" s="2">
        <v>41076.541666666664</v>
      </c>
      <c r="B15752">
        <v>3.7</v>
      </c>
      <c r="C15752">
        <v>3.64</v>
      </c>
      <c r="D15752">
        <v>3.57</v>
      </c>
      <c r="E15752">
        <v>3.5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.33333333333333331</v>
      </c>
      <c r="L15752">
        <v>0.33333333333333331</v>
      </c>
    </row>
    <row r="15753" spans="1:12" x14ac:dyDescent="0.25">
      <c r="A15753" s="2">
        <v>41076.583333333336</v>
      </c>
      <c r="B15753">
        <v>3.75</v>
      </c>
      <c r="C15753">
        <v>3.7</v>
      </c>
      <c r="D15753">
        <v>3.64</v>
      </c>
      <c r="E15753">
        <v>3.57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.33333333333333331</v>
      </c>
    </row>
    <row r="15754" spans="1:12" x14ac:dyDescent="0.25">
      <c r="A15754" s="2">
        <v>41076.625</v>
      </c>
      <c r="B15754">
        <v>3.81</v>
      </c>
      <c r="C15754">
        <v>3.75</v>
      </c>
      <c r="D15754">
        <v>3.7</v>
      </c>
      <c r="E15754">
        <v>3.64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</row>
    <row r="15755" spans="1:12" x14ac:dyDescent="0.25">
      <c r="A15755" s="2">
        <v>41076.666666666664</v>
      </c>
      <c r="B15755">
        <v>3.86</v>
      </c>
      <c r="C15755">
        <v>3.81</v>
      </c>
      <c r="D15755">
        <v>3.75</v>
      </c>
      <c r="E15755">
        <v>3.7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</row>
    <row r="15756" spans="1:12" x14ac:dyDescent="0.25">
      <c r="A15756" s="2">
        <v>41076.708333333336</v>
      </c>
      <c r="B15756">
        <v>3.92</v>
      </c>
      <c r="C15756">
        <v>3.86</v>
      </c>
      <c r="D15756">
        <v>3.81</v>
      </c>
      <c r="E15756">
        <v>3.75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</row>
    <row r="15757" spans="1:12" x14ac:dyDescent="0.25">
      <c r="A15757" s="2">
        <v>41076.75</v>
      </c>
      <c r="B15757">
        <v>3.97</v>
      </c>
      <c r="C15757">
        <v>3.92</v>
      </c>
      <c r="D15757">
        <v>3.86</v>
      </c>
      <c r="E15757">
        <v>3.81</v>
      </c>
      <c r="F15757">
        <v>0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</row>
    <row r="15758" spans="1:12" x14ac:dyDescent="0.25">
      <c r="A15758" s="2">
        <v>41076.791666666664</v>
      </c>
      <c r="B15758">
        <v>4.01</v>
      </c>
      <c r="C15758">
        <v>3.97</v>
      </c>
      <c r="D15758">
        <v>3.92</v>
      </c>
      <c r="E15758">
        <v>3.86</v>
      </c>
      <c r="F15758">
        <v>0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</row>
    <row r="15759" spans="1:12" x14ac:dyDescent="0.25">
      <c r="A15759" s="2">
        <v>41076.833333333336</v>
      </c>
      <c r="B15759">
        <v>4.05</v>
      </c>
      <c r="C15759">
        <v>4.01</v>
      </c>
      <c r="D15759">
        <v>3.97</v>
      </c>
      <c r="E15759">
        <v>3.92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</row>
    <row r="15760" spans="1:12" x14ac:dyDescent="0.25">
      <c r="A15760" s="2">
        <v>41076.875</v>
      </c>
      <c r="B15760">
        <v>4.0999999999999996</v>
      </c>
      <c r="C15760">
        <v>4.05</v>
      </c>
      <c r="D15760">
        <v>4.01</v>
      </c>
      <c r="E15760">
        <v>3.97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</row>
    <row r="15761" spans="1:12" x14ac:dyDescent="0.25">
      <c r="A15761" s="2">
        <v>41076.916666666664</v>
      </c>
      <c r="B15761">
        <v>4.1399999999999997</v>
      </c>
      <c r="C15761">
        <v>4.0999999999999996</v>
      </c>
      <c r="D15761">
        <v>4.05</v>
      </c>
      <c r="E15761">
        <v>4.01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</row>
    <row r="15762" spans="1:12" x14ac:dyDescent="0.25">
      <c r="A15762" s="2">
        <v>41076.958333333336</v>
      </c>
      <c r="B15762">
        <v>4.18</v>
      </c>
      <c r="C15762">
        <v>4.1399999999999997</v>
      </c>
      <c r="D15762">
        <v>4.0999999999999996</v>
      </c>
      <c r="E15762">
        <v>4.05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</row>
    <row r="15763" spans="1:12" x14ac:dyDescent="0.25">
      <c r="A15763" s="2">
        <v>41077</v>
      </c>
      <c r="B15763">
        <v>4.2300000000000004</v>
      </c>
      <c r="C15763">
        <v>4.18</v>
      </c>
      <c r="D15763">
        <v>4.1399999999999997</v>
      </c>
      <c r="E15763">
        <v>4.0999999999999996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</row>
    <row r="15764" spans="1:12" x14ac:dyDescent="0.25">
      <c r="A15764" s="2">
        <v>41077.041666666664</v>
      </c>
      <c r="B15764">
        <v>4.28</v>
      </c>
      <c r="C15764">
        <v>4.2300000000000004</v>
      </c>
      <c r="D15764">
        <v>4.18</v>
      </c>
      <c r="E15764">
        <v>4.1399999999999997</v>
      </c>
      <c r="F15764">
        <v>0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</row>
    <row r="15765" spans="1:12" x14ac:dyDescent="0.25">
      <c r="A15765" s="2">
        <v>41077.083333333336</v>
      </c>
      <c r="B15765">
        <v>4.32</v>
      </c>
      <c r="C15765">
        <v>4.28</v>
      </c>
      <c r="D15765">
        <v>4.2300000000000004</v>
      </c>
      <c r="E15765">
        <v>4.18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</row>
    <row r="15766" spans="1:12" x14ac:dyDescent="0.25">
      <c r="A15766" s="2">
        <v>41077.125</v>
      </c>
      <c r="B15766">
        <v>4.37</v>
      </c>
      <c r="C15766">
        <v>4.32</v>
      </c>
      <c r="D15766">
        <v>4.28</v>
      </c>
      <c r="E15766">
        <v>4.2300000000000004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0</v>
      </c>
    </row>
    <row r="15767" spans="1:12" x14ac:dyDescent="0.25">
      <c r="A15767" s="2">
        <v>41077.166666666664</v>
      </c>
      <c r="B15767">
        <v>4.43</v>
      </c>
      <c r="C15767">
        <v>4.37</v>
      </c>
      <c r="D15767">
        <v>4.32</v>
      </c>
      <c r="E15767">
        <v>4.28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</row>
    <row r="15768" spans="1:12" x14ac:dyDescent="0.25">
      <c r="A15768" s="2">
        <v>41077.208333333336</v>
      </c>
      <c r="B15768">
        <v>4.49</v>
      </c>
      <c r="C15768">
        <v>4.43</v>
      </c>
      <c r="D15768">
        <v>4.37</v>
      </c>
      <c r="E15768">
        <v>4.32</v>
      </c>
      <c r="F15768">
        <v>0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</row>
    <row r="15769" spans="1:12" x14ac:dyDescent="0.25">
      <c r="A15769" s="2">
        <v>41077.25</v>
      </c>
      <c r="B15769">
        <v>4.54</v>
      </c>
      <c r="C15769">
        <v>4.49</v>
      </c>
      <c r="D15769">
        <v>4.43</v>
      </c>
      <c r="E15769">
        <v>4.37</v>
      </c>
      <c r="F15769">
        <v>0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0</v>
      </c>
    </row>
    <row r="15770" spans="1:12" x14ac:dyDescent="0.25">
      <c r="A15770" s="2">
        <v>41077.291666666664</v>
      </c>
      <c r="B15770">
        <v>4.5999999999999996</v>
      </c>
      <c r="C15770">
        <v>4.54</v>
      </c>
      <c r="D15770">
        <v>4.49</v>
      </c>
      <c r="E15770">
        <v>4.43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</row>
    <row r="15771" spans="1:12" x14ac:dyDescent="0.25">
      <c r="A15771" s="2">
        <v>41077.333333333336</v>
      </c>
      <c r="B15771">
        <v>4.66</v>
      </c>
      <c r="C15771">
        <v>4.5999999999999996</v>
      </c>
      <c r="D15771">
        <v>4.54</v>
      </c>
      <c r="E15771">
        <v>4.49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</row>
    <row r="15772" spans="1:12" x14ac:dyDescent="0.25">
      <c r="A15772" s="2">
        <v>41077.375</v>
      </c>
      <c r="B15772">
        <v>4.7</v>
      </c>
      <c r="C15772">
        <v>4.66</v>
      </c>
      <c r="D15772">
        <v>4.5999999999999996</v>
      </c>
      <c r="E15772">
        <v>4.54</v>
      </c>
      <c r="F15772">
        <v>0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</row>
    <row r="15773" spans="1:12" x14ac:dyDescent="0.25">
      <c r="A15773" s="2">
        <v>41077.416666666664</v>
      </c>
      <c r="B15773">
        <v>4.76</v>
      </c>
      <c r="C15773">
        <v>4.7</v>
      </c>
      <c r="D15773">
        <v>4.66</v>
      </c>
      <c r="E15773">
        <v>4.5999999999999996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</row>
    <row r="15774" spans="1:12" x14ac:dyDescent="0.25">
      <c r="A15774" s="2">
        <v>41077.458333333336</v>
      </c>
      <c r="B15774">
        <v>4.8099999999999996</v>
      </c>
      <c r="C15774">
        <v>4.76</v>
      </c>
      <c r="D15774">
        <v>4.7</v>
      </c>
      <c r="E15774">
        <v>4.66</v>
      </c>
      <c r="F15774">
        <v>0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</row>
    <row r="15775" spans="1:12" x14ac:dyDescent="0.25">
      <c r="A15775" s="2">
        <v>41077.5</v>
      </c>
      <c r="B15775">
        <v>4.8499999999999996</v>
      </c>
      <c r="C15775">
        <v>4.8099999999999996</v>
      </c>
      <c r="D15775">
        <v>4.76</v>
      </c>
      <c r="E15775">
        <v>4.7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</row>
    <row r="15776" spans="1:12" x14ac:dyDescent="0.25">
      <c r="A15776" s="2">
        <v>41077.541666666664</v>
      </c>
      <c r="B15776">
        <v>4.8899999999999997</v>
      </c>
      <c r="C15776">
        <v>4.8499999999999996</v>
      </c>
      <c r="D15776">
        <v>4.8099999999999996</v>
      </c>
      <c r="E15776">
        <v>4.76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</row>
    <row r="15777" spans="1:12" x14ac:dyDescent="0.25">
      <c r="A15777" s="2">
        <v>41077.583333333336</v>
      </c>
      <c r="B15777">
        <v>4.92</v>
      </c>
      <c r="C15777">
        <v>4.8899999999999997</v>
      </c>
      <c r="D15777">
        <v>4.8499999999999996</v>
      </c>
      <c r="E15777">
        <v>4.8099999999999996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</row>
    <row r="15778" spans="1:12" x14ac:dyDescent="0.25">
      <c r="A15778" s="2">
        <v>41077.625</v>
      </c>
      <c r="B15778">
        <v>4.96</v>
      </c>
      <c r="C15778">
        <v>4.92</v>
      </c>
      <c r="D15778">
        <v>4.8899999999999997</v>
      </c>
      <c r="E15778">
        <v>4.8499999999999996</v>
      </c>
      <c r="F15778">
        <v>0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>
        <v>0</v>
      </c>
    </row>
    <row r="15779" spans="1:12" x14ac:dyDescent="0.25">
      <c r="A15779" s="2">
        <v>41077.666666666664</v>
      </c>
      <c r="B15779">
        <v>4.9800000000000004</v>
      </c>
      <c r="C15779">
        <v>4.96</v>
      </c>
      <c r="D15779">
        <v>4.92</v>
      </c>
      <c r="E15779">
        <v>4.8899999999999997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</row>
    <row r="15780" spans="1:12" x14ac:dyDescent="0.25">
      <c r="A15780" s="2">
        <v>41077.708333333336</v>
      </c>
      <c r="B15780">
        <v>5</v>
      </c>
      <c r="C15780">
        <v>4.9800000000000004</v>
      </c>
      <c r="D15780">
        <v>4.96</v>
      </c>
      <c r="E15780">
        <v>4.92</v>
      </c>
      <c r="F15780">
        <v>0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</row>
    <row r="15781" spans="1:12" x14ac:dyDescent="0.25">
      <c r="A15781" s="2">
        <v>41077.75</v>
      </c>
      <c r="B15781">
        <v>5.0199999999999996</v>
      </c>
      <c r="C15781">
        <v>5</v>
      </c>
      <c r="D15781">
        <v>4.9800000000000004</v>
      </c>
      <c r="E15781">
        <v>4.96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</row>
    <row r="15782" spans="1:12" x14ac:dyDescent="0.25">
      <c r="A15782" s="2">
        <v>41077.791666666664</v>
      </c>
      <c r="B15782">
        <v>5.04</v>
      </c>
      <c r="C15782">
        <v>5.0199999999999996</v>
      </c>
      <c r="D15782">
        <v>5</v>
      </c>
      <c r="E15782">
        <v>4.9800000000000004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</row>
    <row r="15783" spans="1:12" x14ac:dyDescent="0.25">
      <c r="A15783" s="2">
        <v>41077.833333333336</v>
      </c>
      <c r="B15783">
        <v>5.0599999999999996</v>
      </c>
      <c r="C15783">
        <v>5.04</v>
      </c>
      <c r="D15783">
        <v>5.0199999999999996</v>
      </c>
      <c r="E15783">
        <v>5</v>
      </c>
      <c r="F15783">
        <v>0.13333333333333333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</row>
    <row r="15784" spans="1:12" x14ac:dyDescent="0.25">
      <c r="A15784" s="2">
        <v>41077.875</v>
      </c>
      <c r="B15784">
        <v>5.08</v>
      </c>
      <c r="C15784">
        <v>5.0599999999999996</v>
      </c>
      <c r="D15784">
        <v>5.04</v>
      </c>
      <c r="E15784">
        <v>5.0199999999999996</v>
      </c>
      <c r="F15784">
        <v>2.6666666666666665</v>
      </c>
      <c r="G15784">
        <v>0.13333333333333333</v>
      </c>
      <c r="H15784">
        <v>0</v>
      </c>
      <c r="I15784">
        <v>0</v>
      </c>
      <c r="J15784">
        <v>0</v>
      </c>
      <c r="K15784">
        <v>0</v>
      </c>
      <c r="L15784">
        <v>0</v>
      </c>
    </row>
    <row r="15785" spans="1:12" x14ac:dyDescent="0.25">
      <c r="A15785" s="2">
        <v>41077.916666666664</v>
      </c>
      <c r="B15785">
        <v>5.09</v>
      </c>
      <c r="C15785">
        <v>5.08</v>
      </c>
      <c r="D15785">
        <v>5.0599999999999996</v>
      </c>
      <c r="E15785">
        <v>5.04</v>
      </c>
      <c r="F15785">
        <v>2.4666666666666668</v>
      </c>
      <c r="G15785">
        <v>2.6666666666666665</v>
      </c>
      <c r="H15785">
        <v>0.13333333333333333</v>
      </c>
      <c r="I15785">
        <v>0</v>
      </c>
      <c r="J15785">
        <v>0</v>
      </c>
      <c r="K15785">
        <v>0</v>
      </c>
      <c r="L15785">
        <v>0</v>
      </c>
    </row>
    <row r="15786" spans="1:12" x14ac:dyDescent="0.25">
      <c r="A15786" s="2">
        <v>41077.958333333336</v>
      </c>
      <c r="B15786">
        <v>5.09</v>
      </c>
      <c r="C15786">
        <v>5.09</v>
      </c>
      <c r="D15786">
        <v>5.08</v>
      </c>
      <c r="E15786">
        <v>5.0599999999999996</v>
      </c>
      <c r="F15786">
        <v>2.5333333333333337</v>
      </c>
      <c r="G15786">
        <v>2.4666666666666668</v>
      </c>
      <c r="H15786">
        <v>2.6666666666666665</v>
      </c>
      <c r="I15786">
        <v>0.13333333333333333</v>
      </c>
      <c r="J15786">
        <v>0</v>
      </c>
      <c r="K15786">
        <v>0</v>
      </c>
      <c r="L15786">
        <v>0</v>
      </c>
    </row>
    <row r="15787" spans="1:12" x14ac:dyDescent="0.25">
      <c r="A15787" s="2">
        <v>41078</v>
      </c>
      <c r="B15787">
        <v>5.0999999999999996</v>
      </c>
      <c r="C15787">
        <v>5.09</v>
      </c>
      <c r="D15787">
        <v>5.09</v>
      </c>
      <c r="E15787">
        <v>5.08</v>
      </c>
      <c r="F15787">
        <v>2.4000000000000004</v>
      </c>
      <c r="G15787">
        <v>2.5333333333333337</v>
      </c>
      <c r="H15787">
        <v>2.4666666666666668</v>
      </c>
      <c r="I15787">
        <v>2.6666666666666665</v>
      </c>
      <c r="J15787">
        <v>0.13333333333333333</v>
      </c>
      <c r="K15787">
        <v>0</v>
      </c>
      <c r="L15787">
        <v>0</v>
      </c>
    </row>
    <row r="15788" spans="1:12" x14ac:dyDescent="0.25">
      <c r="A15788" s="2">
        <v>41078.041666666664</v>
      </c>
      <c r="B15788">
        <v>5.0999999999999996</v>
      </c>
      <c r="C15788">
        <v>5.0999999999999996</v>
      </c>
      <c r="D15788">
        <v>5.09</v>
      </c>
      <c r="E15788">
        <v>5.09</v>
      </c>
      <c r="F15788">
        <v>2.1333333333333333</v>
      </c>
      <c r="G15788">
        <v>2.4000000000000004</v>
      </c>
      <c r="H15788">
        <v>2.5333333333333337</v>
      </c>
      <c r="I15788">
        <v>2.4666666666666668</v>
      </c>
      <c r="J15788">
        <v>2.6666666666666665</v>
      </c>
      <c r="K15788">
        <v>0.13333333333333333</v>
      </c>
      <c r="L15788">
        <v>0</v>
      </c>
    </row>
    <row r="15789" spans="1:12" x14ac:dyDescent="0.25">
      <c r="A15789" s="2">
        <v>41078.083333333336</v>
      </c>
      <c r="B15789">
        <v>5.0999999999999996</v>
      </c>
      <c r="C15789">
        <v>5.0999999999999996</v>
      </c>
      <c r="D15789">
        <v>5.0999999999999996</v>
      </c>
      <c r="E15789">
        <v>5.09</v>
      </c>
      <c r="F15789">
        <v>2.0000000000000004</v>
      </c>
      <c r="G15789">
        <v>2.1333333333333333</v>
      </c>
      <c r="H15789">
        <v>2.4000000000000004</v>
      </c>
      <c r="I15789">
        <v>2.5333333333333337</v>
      </c>
      <c r="J15789">
        <v>2.4666666666666668</v>
      </c>
      <c r="K15789">
        <v>2.6666666666666665</v>
      </c>
      <c r="L15789">
        <v>0.13333333333333333</v>
      </c>
    </row>
    <row r="15790" spans="1:12" x14ac:dyDescent="0.25">
      <c r="A15790" s="2">
        <v>41078.125</v>
      </c>
      <c r="B15790">
        <v>5.1100000000000003</v>
      </c>
      <c r="C15790">
        <v>5.0999999999999996</v>
      </c>
      <c r="D15790">
        <v>5.0999999999999996</v>
      </c>
      <c r="E15790">
        <v>5.0999999999999996</v>
      </c>
      <c r="F15790">
        <v>2.3333333333333335</v>
      </c>
      <c r="G15790">
        <v>2.0000000000000004</v>
      </c>
      <c r="H15790">
        <v>2.1333333333333333</v>
      </c>
      <c r="I15790">
        <v>2.4000000000000004</v>
      </c>
      <c r="J15790">
        <v>2.5333333333333337</v>
      </c>
      <c r="K15790">
        <v>2.4666666666666668</v>
      </c>
      <c r="L15790">
        <v>2.6666666666666665</v>
      </c>
    </row>
    <row r="15791" spans="1:12" x14ac:dyDescent="0.25">
      <c r="A15791" s="2">
        <v>41078.166666666664</v>
      </c>
      <c r="B15791">
        <v>5.1100000000000003</v>
      </c>
      <c r="C15791">
        <v>5.1100000000000003</v>
      </c>
      <c r="D15791">
        <v>5.0999999999999996</v>
      </c>
      <c r="E15791">
        <v>5.0999999999999996</v>
      </c>
      <c r="F15791">
        <v>2.3333333333333335</v>
      </c>
      <c r="G15791">
        <v>2.3333333333333335</v>
      </c>
      <c r="H15791">
        <v>2.0000000000000004</v>
      </c>
      <c r="I15791">
        <v>2.1333333333333333</v>
      </c>
      <c r="J15791">
        <v>2.4000000000000004</v>
      </c>
      <c r="K15791">
        <v>2.5333333333333337</v>
      </c>
      <c r="L15791">
        <v>2.4666666666666668</v>
      </c>
    </row>
    <row r="15792" spans="1:12" x14ac:dyDescent="0.25">
      <c r="A15792" s="2">
        <v>41078.208333333336</v>
      </c>
      <c r="B15792">
        <v>5.0999999999999996</v>
      </c>
      <c r="C15792">
        <v>5.1100000000000003</v>
      </c>
      <c r="D15792">
        <v>5.1100000000000003</v>
      </c>
      <c r="E15792">
        <v>5.0999999999999996</v>
      </c>
      <c r="F15792">
        <v>2.3333333333333335</v>
      </c>
      <c r="G15792">
        <v>2.3333333333333335</v>
      </c>
      <c r="H15792">
        <v>2.3333333333333335</v>
      </c>
      <c r="I15792">
        <v>2.0000000000000004</v>
      </c>
      <c r="J15792">
        <v>2.1333333333333333</v>
      </c>
      <c r="K15792">
        <v>2.4000000000000004</v>
      </c>
      <c r="L15792">
        <v>2.5333333333333337</v>
      </c>
    </row>
    <row r="15793" spans="1:12" x14ac:dyDescent="0.25">
      <c r="A15793" s="2">
        <v>41078.25</v>
      </c>
      <c r="B15793">
        <v>5.0999999999999996</v>
      </c>
      <c r="C15793">
        <v>5.0999999999999996</v>
      </c>
      <c r="D15793">
        <v>5.1100000000000003</v>
      </c>
      <c r="E15793">
        <v>5.1100000000000003</v>
      </c>
      <c r="F15793">
        <v>2.3333333333333335</v>
      </c>
      <c r="G15793">
        <v>2.3333333333333335</v>
      </c>
      <c r="H15793">
        <v>2.3333333333333335</v>
      </c>
      <c r="I15793">
        <v>2.3333333333333335</v>
      </c>
      <c r="J15793">
        <v>2.0000000000000004</v>
      </c>
      <c r="K15793">
        <v>2.1333333333333333</v>
      </c>
      <c r="L15793">
        <v>2.4000000000000004</v>
      </c>
    </row>
    <row r="15794" spans="1:12" x14ac:dyDescent="0.25">
      <c r="A15794" s="2">
        <v>41078.291666666664</v>
      </c>
      <c r="B15794">
        <v>5.0999999999999996</v>
      </c>
      <c r="C15794">
        <v>5.0999999999999996</v>
      </c>
      <c r="D15794">
        <v>5.0999999999999996</v>
      </c>
      <c r="E15794">
        <v>5.1100000000000003</v>
      </c>
      <c r="F15794">
        <v>2.3333333333333335</v>
      </c>
      <c r="G15794">
        <v>2.3333333333333335</v>
      </c>
      <c r="H15794">
        <v>2.3333333333333335</v>
      </c>
      <c r="I15794">
        <v>2.3333333333333335</v>
      </c>
      <c r="J15794">
        <v>2.3333333333333335</v>
      </c>
      <c r="K15794">
        <v>2.0000000000000004</v>
      </c>
      <c r="L15794">
        <v>2.1333333333333333</v>
      </c>
    </row>
    <row r="15795" spans="1:12" x14ac:dyDescent="0.25">
      <c r="A15795" s="2">
        <v>41078.333333333336</v>
      </c>
      <c r="B15795">
        <v>5.09</v>
      </c>
      <c r="C15795">
        <v>5.0999999999999996</v>
      </c>
      <c r="D15795">
        <v>5.0999999999999996</v>
      </c>
      <c r="E15795">
        <v>5.0999999999999996</v>
      </c>
      <c r="F15795">
        <v>2.3333333333333335</v>
      </c>
      <c r="G15795">
        <v>2.3333333333333335</v>
      </c>
      <c r="H15795">
        <v>2.3333333333333335</v>
      </c>
      <c r="I15795">
        <v>2.3333333333333335</v>
      </c>
      <c r="J15795">
        <v>2.3333333333333335</v>
      </c>
      <c r="K15795">
        <v>2.3333333333333335</v>
      </c>
      <c r="L15795">
        <v>2.0000000000000004</v>
      </c>
    </row>
    <row r="15796" spans="1:12" x14ac:dyDescent="0.25">
      <c r="A15796" s="2">
        <v>41078.375</v>
      </c>
      <c r="B15796">
        <v>5.09</v>
      </c>
      <c r="C15796">
        <v>5.09</v>
      </c>
      <c r="D15796">
        <v>5.0999999999999996</v>
      </c>
      <c r="E15796">
        <v>5.0999999999999996</v>
      </c>
      <c r="F15796">
        <v>0</v>
      </c>
      <c r="G15796">
        <v>2.3333333333333335</v>
      </c>
      <c r="H15796">
        <v>2.3333333333333335</v>
      </c>
      <c r="I15796">
        <v>2.3333333333333335</v>
      </c>
      <c r="J15796">
        <v>2.3333333333333335</v>
      </c>
      <c r="K15796">
        <v>2.3333333333333335</v>
      </c>
      <c r="L15796">
        <v>2.3333333333333335</v>
      </c>
    </row>
    <row r="15797" spans="1:12" x14ac:dyDescent="0.25">
      <c r="A15797" s="2">
        <v>41078.416666666664</v>
      </c>
      <c r="B15797">
        <v>5.09</v>
      </c>
      <c r="C15797">
        <v>5.09</v>
      </c>
      <c r="D15797">
        <v>5.09</v>
      </c>
      <c r="E15797">
        <v>5.0999999999999996</v>
      </c>
      <c r="F15797">
        <v>0</v>
      </c>
      <c r="G15797">
        <v>0</v>
      </c>
      <c r="H15797">
        <v>2.3333333333333335</v>
      </c>
      <c r="I15797">
        <v>2.3333333333333335</v>
      </c>
      <c r="J15797">
        <v>2.3333333333333335</v>
      </c>
      <c r="K15797">
        <v>2.3333333333333335</v>
      </c>
      <c r="L15797">
        <v>2.3333333333333335</v>
      </c>
    </row>
    <row r="15798" spans="1:12" x14ac:dyDescent="0.25">
      <c r="A15798" s="2">
        <v>41078.458333333336</v>
      </c>
      <c r="B15798">
        <v>5.08</v>
      </c>
      <c r="C15798">
        <v>5.09</v>
      </c>
      <c r="D15798">
        <v>5.09</v>
      </c>
      <c r="E15798">
        <v>5.09</v>
      </c>
      <c r="F15798">
        <v>6.6666666666666666E-2</v>
      </c>
      <c r="G15798">
        <v>0</v>
      </c>
      <c r="H15798">
        <v>0</v>
      </c>
      <c r="I15798">
        <v>2.3333333333333335</v>
      </c>
      <c r="J15798">
        <v>2.3333333333333335</v>
      </c>
      <c r="K15798">
        <v>2.3333333333333335</v>
      </c>
      <c r="L15798">
        <v>2.3333333333333335</v>
      </c>
    </row>
    <row r="15799" spans="1:12" x14ac:dyDescent="0.25">
      <c r="A15799" s="2">
        <v>41078.5</v>
      </c>
      <c r="B15799">
        <v>5.07</v>
      </c>
      <c r="C15799">
        <v>5.08</v>
      </c>
      <c r="D15799">
        <v>5.09</v>
      </c>
      <c r="E15799">
        <v>5.09</v>
      </c>
      <c r="F15799">
        <v>0</v>
      </c>
      <c r="G15799">
        <v>6.6666666666666666E-2</v>
      </c>
      <c r="H15799">
        <v>0</v>
      </c>
      <c r="I15799">
        <v>0</v>
      </c>
      <c r="J15799">
        <v>2.3333333333333335</v>
      </c>
      <c r="K15799">
        <v>2.3333333333333335</v>
      </c>
      <c r="L15799">
        <v>2.3333333333333335</v>
      </c>
    </row>
    <row r="15800" spans="1:12" x14ac:dyDescent="0.25">
      <c r="A15800" s="2">
        <v>41078.541666666664</v>
      </c>
      <c r="B15800">
        <v>5.0599999999999996</v>
      </c>
      <c r="C15800">
        <v>5.07</v>
      </c>
      <c r="D15800">
        <v>5.08</v>
      </c>
      <c r="E15800">
        <v>5.09</v>
      </c>
      <c r="F15800">
        <v>0</v>
      </c>
      <c r="G15800">
        <v>0</v>
      </c>
      <c r="H15800">
        <v>6.6666666666666666E-2</v>
      </c>
      <c r="I15800">
        <v>0</v>
      </c>
      <c r="J15800">
        <v>0</v>
      </c>
      <c r="K15800">
        <v>2.3333333333333335</v>
      </c>
      <c r="L15800">
        <v>2.3333333333333335</v>
      </c>
    </row>
    <row r="15801" spans="1:12" x14ac:dyDescent="0.25">
      <c r="A15801" s="2">
        <v>41078.583333333336</v>
      </c>
      <c r="B15801">
        <v>5.05</v>
      </c>
      <c r="C15801">
        <v>5.0599999999999996</v>
      </c>
      <c r="D15801">
        <v>5.07</v>
      </c>
      <c r="E15801">
        <v>5.08</v>
      </c>
      <c r="F15801">
        <v>0</v>
      </c>
      <c r="G15801">
        <v>0</v>
      </c>
      <c r="H15801">
        <v>0</v>
      </c>
      <c r="I15801">
        <v>6.6666666666666666E-2</v>
      </c>
      <c r="J15801">
        <v>0</v>
      </c>
      <c r="K15801">
        <v>0</v>
      </c>
      <c r="L15801">
        <v>2.3333333333333335</v>
      </c>
    </row>
    <row r="15802" spans="1:12" x14ac:dyDescent="0.25">
      <c r="A15802" s="2">
        <v>41078.625</v>
      </c>
      <c r="B15802">
        <v>5.03</v>
      </c>
      <c r="C15802">
        <v>5.05</v>
      </c>
      <c r="D15802">
        <v>5.0599999999999996</v>
      </c>
      <c r="E15802">
        <v>5.07</v>
      </c>
      <c r="F15802">
        <v>0</v>
      </c>
      <c r="G15802">
        <v>0</v>
      </c>
      <c r="H15802">
        <v>0</v>
      </c>
      <c r="I15802">
        <v>0</v>
      </c>
      <c r="J15802">
        <v>6.6666666666666666E-2</v>
      </c>
      <c r="K15802">
        <v>0</v>
      </c>
      <c r="L15802">
        <v>0</v>
      </c>
    </row>
    <row r="15803" spans="1:12" x14ac:dyDescent="0.25">
      <c r="A15803" s="2">
        <v>41078.666666666664</v>
      </c>
      <c r="B15803">
        <v>5.03</v>
      </c>
      <c r="C15803">
        <v>5.03</v>
      </c>
      <c r="D15803">
        <v>5.05</v>
      </c>
      <c r="E15803">
        <v>5.0599999999999996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6.6666666666666666E-2</v>
      </c>
      <c r="L15803">
        <v>0</v>
      </c>
    </row>
    <row r="15804" spans="1:12" x14ac:dyDescent="0.25">
      <c r="A15804" s="2">
        <v>41078.708333333336</v>
      </c>
      <c r="B15804">
        <v>5.0199999999999996</v>
      </c>
      <c r="C15804">
        <v>5.03</v>
      </c>
      <c r="D15804">
        <v>5.03</v>
      </c>
      <c r="E15804">
        <v>5.05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6.6666666666666666E-2</v>
      </c>
    </row>
    <row r="15805" spans="1:12" x14ac:dyDescent="0.25">
      <c r="A15805" s="2">
        <v>41078.75</v>
      </c>
      <c r="B15805">
        <v>5.01</v>
      </c>
      <c r="C15805">
        <v>5.0199999999999996</v>
      </c>
      <c r="D15805">
        <v>5.03</v>
      </c>
      <c r="E15805">
        <v>5.03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</row>
    <row r="15806" spans="1:12" x14ac:dyDescent="0.25">
      <c r="A15806" s="2">
        <v>41078.791666666664</v>
      </c>
      <c r="B15806">
        <v>5</v>
      </c>
      <c r="C15806">
        <v>5.01</v>
      </c>
      <c r="D15806">
        <v>5.0199999999999996</v>
      </c>
      <c r="E15806">
        <v>5.03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</row>
    <row r="15807" spans="1:12" x14ac:dyDescent="0.25">
      <c r="A15807" s="2">
        <v>41078.833333333336</v>
      </c>
      <c r="B15807">
        <v>4.9800000000000004</v>
      </c>
      <c r="C15807">
        <v>5</v>
      </c>
      <c r="D15807">
        <v>5.01</v>
      </c>
      <c r="E15807">
        <v>5.0199999999999996</v>
      </c>
      <c r="F15807">
        <v>0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0</v>
      </c>
    </row>
    <row r="15808" spans="1:12" x14ac:dyDescent="0.25">
      <c r="A15808" s="2">
        <v>41078.875</v>
      </c>
      <c r="B15808">
        <v>4.9800000000000004</v>
      </c>
      <c r="C15808">
        <v>4.9800000000000004</v>
      </c>
      <c r="D15808">
        <v>5</v>
      </c>
      <c r="E15808">
        <v>5.01</v>
      </c>
      <c r="F15808">
        <v>0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>
        <v>0</v>
      </c>
    </row>
    <row r="15809" spans="1:12" x14ac:dyDescent="0.25">
      <c r="A15809" s="2">
        <v>41078.916666666664</v>
      </c>
      <c r="B15809">
        <v>4.96</v>
      </c>
      <c r="C15809">
        <v>4.9800000000000004</v>
      </c>
      <c r="D15809">
        <v>4.9800000000000004</v>
      </c>
      <c r="E15809">
        <v>5</v>
      </c>
      <c r="F15809">
        <v>0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</row>
    <row r="15810" spans="1:12" x14ac:dyDescent="0.25">
      <c r="A15810" s="2">
        <v>41078.958333333336</v>
      </c>
      <c r="B15810">
        <v>4.96</v>
      </c>
      <c r="C15810">
        <v>4.96</v>
      </c>
      <c r="D15810">
        <v>4.9800000000000004</v>
      </c>
      <c r="E15810">
        <v>4.9800000000000004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</row>
    <row r="15811" spans="1:12" x14ac:dyDescent="0.25">
      <c r="A15811" s="2">
        <v>41079</v>
      </c>
      <c r="B15811">
        <v>4.95</v>
      </c>
      <c r="C15811">
        <v>4.96</v>
      </c>
      <c r="D15811">
        <v>4.96</v>
      </c>
      <c r="E15811">
        <v>4.9800000000000004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</row>
    <row r="15812" spans="1:12" x14ac:dyDescent="0.25">
      <c r="A15812" s="2">
        <v>41079.041666666664</v>
      </c>
      <c r="B15812">
        <v>4.9400000000000004</v>
      </c>
      <c r="C15812">
        <v>4.95</v>
      </c>
      <c r="D15812">
        <v>4.96</v>
      </c>
      <c r="E15812">
        <v>4.96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0</v>
      </c>
    </row>
    <row r="15813" spans="1:12" x14ac:dyDescent="0.25">
      <c r="A15813" s="2">
        <v>41079.083333333336</v>
      </c>
      <c r="B15813">
        <v>4.92</v>
      </c>
      <c r="C15813">
        <v>4.9400000000000004</v>
      </c>
      <c r="D15813">
        <v>4.95</v>
      </c>
      <c r="E15813">
        <v>4.96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>
        <v>0</v>
      </c>
    </row>
    <row r="15814" spans="1:12" x14ac:dyDescent="0.25">
      <c r="A15814" s="2">
        <v>41079.125</v>
      </c>
      <c r="B15814">
        <v>4.91</v>
      </c>
      <c r="C15814">
        <v>4.92</v>
      </c>
      <c r="D15814">
        <v>4.9400000000000004</v>
      </c>
      <c r="E15814">
        <v>4.95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</row>
    <row r="15815" spans="1:12" x14ac:dyDescent="0.25">
      <c r="A15815" s="2">
        <v>41079.166666666664</v>
      </c>
      <c r="B15815">
        <v>4.9000000000000004</v>
      </c>
      <c r="C15815">
        <v>4.91</v>
      </c>
      <c r="D15815">
        <v>4.92</v>
      </c>
      <c r="E15815">
        <v>4.9400000000000004</v>
      </c>
      <c r="F15815">
        <v>0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>
        <v>0</v>
      </c>
    </row>
    <row r="15816" spans="1:12" x14ac:dyDescent="0.25">
      <c r="A15816" s="2">
        <v>41079.208333333336</v>
      </c>
      <c r="B15816">
        <v>4.8899999999999997</v>
      </c>
      <c r="C15816">
        <v>4.9000000000000004</v>
      </c>
      <c r="D15816">
        <v>4.91</v>
      </c>
      <c r="E15816">
        <v>4.92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</row>
    <row r="15817" spans="1:12" x14ac:dyDescent="0.25">
      <c r="A15817" s="2">
        <v>41079.25</v>
      </c>
      <c r="B15817">
        <v>4.8899999999999997</v>
      </c>
      <c r="C15817">
        <v>4.8899999999999997</v>
      </c>
      <c r="D15817">
        <v>4.9000000000000004</v>
      </c>
      <c r="E15817">
        <v>4.91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</row>
    <row r="15818" spans="1:12" x14ac:dyDescent="0.25">
      <c r="A15818" s="2">
        <v>41079.291666666664</v>
      </c>
      <c r="B15818">
        <v>4.87</v>
      </c>
      <c r="C15818">
        <v>4.8899999999999997</v>
      </c>
      <c r="D15818">
        <v>4.8899999999999997</v>
      </c>
      <c r="E15818">
        <v>4.9000000000000004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0</v>
      </c>
    </row>
    <row r="15819" spans="1:12" x14ac:dyDescent="0.25">
      <c r="A15819" s="2">
        <v>41079.333333333336</v>
      </c>
      <c r="B15819">
        <v>4.8600000000000003</v>
      </c>
      <c r="C15819">
        <v>4.87</v>
      </c>
      <c r="D15819">
        <v>4.8899999999999997</v>
      </c>
      <c r="E15819">
        <v>4.8899999999999997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0</v>
      </c>
    </row>
    <row r="15820" spans="1:12" x14ac:dyDescent="0.25">
      <c r="A15820" s="2">
        <v>41079.375</v>
      </c>
      <c r="B15820">
        <v>4.84</v>
      </c>
      <c r="C15820">
        <v>4.8600000000000003</v>
      </c>
      <c r="D15820">
        <v>4.87</v>
      </c>
      <c r="E15820">
        <v>4.8899999999999997</v>
      </c>
      <c r="F15820">
        <v>0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>
        <v>0</v>
      </c>
    </row>
    <row r="15821" spans="1:12" x14ac:dyDescent="0.25">
      <c r="A15821" s="2">
        <v>41079.416666666664</v>
      </c>
      <c r="B15821">
        <v>4.83</v>
      </c>
      <c r="C15821">
        <v>4.84</v>
      </c>
      <c r="D15821">
        <v>4.8600000000000003</v>
      </c>
      <c r="E15821">
        <v>4.87</v>
      </c>
      <c r="F15821">
        <v>0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>
        <v>0</v>
      </c>
    </row>
    <row r="15822" spans="1:12" x14ac:dyDescent="0.25">
      <c r="A15822" s="2">
        <v>41079.458333333336</v>
      </c>
      <c r="B15822">
        <v>4.83</v>
      </c>
      <c r="C15822">
        <v>4.83</v>
      </c>
      <c r="D15822">
        <v>4.84</v>
      </c>
      <c r="E15822">
        <v>4.8600000000000003</v>
      </c>
      <c r="F15822">
        <v>0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>
        <v>0</v>
      </c>
    </row>
    <row r="15823" spans="1:12" x14ac:dyDescent="0.25">
      <c r="A15823" s="2">
        <v>41079.5</v>
      </c>
      <c r="B15823">
        <v>4.82</v>
      </c>
      <c r="C15823">
        <v>4.83</v>
      </c>
      <c r="D15823">
        <v>4.83</v>
      </c>
      <c r="E15823">
        <v>4.84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</row>
    <row r="15824" spans="1:12" x14ac:dyDescent="0.25">
      <c r="A15824" s="2">
        <v>41079.541666666664</v>
      </c>
      <c r="B15824">
        <v>4.8099999999999996</v>
      </c>
      <c r="C15824">
        <v>4.82</v>
      </c>
      <c r="D15824">
        <v>4.83</v>
      </c>
      <c r="E15824">
        <v>4.83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</row>
    <row r="15825" spans="1:12" x14ac:dyDescent="0.25">
      <c r="A15825" s="2">
        <v>41079.583333333336</v>
      </c>
      <c r="B15825">
        <v>4.8</v>
      </c>
      <c r="C15825">
        <v>4.8099999999999996</v>
      </c>
      <c r="D15825">
        <v>4.82</v>
      </c>
      <c r="E15825">
        <v>4.83</v>
      </c>
      <c r="F15825">
        <v>0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0</v>
      </c>
    </row>
    <row r="15826" spans="1:12" x14ac:dyDescent="0.25">
      <c r="A15826" s="2">
        <v>41079.625</v>
      </c>
      <c r="B15826">
        <v>4.78</v>
      </c>
      <c r="C15826">
        <v>4.8</v>
      </c>
      <c r="D15826">
        <v>4.8099999999999996</v>
      </c>
      <c r="E15826">
        <v>4.82</v>
      </c>
      <c r="F15826">
        <v>0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0</v>
      </c>
    </row>
    <row r="15827" spans="1:12" x14ac:dyDescent="0.25">
      <c r="A15827" s="2">
        <v>41079.666666666664</v>
      </c>
      <c r="B15827">
        <v>4.7699999999999996</v>
      </c>
      <c r="C15827">
        <v>4.78</v>
      </c>
      <c r="D15827">
        <v>4.8</v>
      </c>
      <c r="E15827">
        <v>4.8099999999999996</v>
      </c>
      <c r="F15827">
        <v>0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>
        <v>0</v>
      </c>
    </row>
    <row r="15828" spans="1:12" x14ac:dyDescent="0.25">
      <c r="A15828" s="2">
        <v>41079.708333333336</v>
      </c>
      <c r="B15828">
        <v>4.76</v>
      </c>
      <c r="C15828">
        <v>4.7699999999999996</v>
      </c>
      <c r="D15828">
        <v>4.78</v>
      </c>
      <c r="E15828">
        <v>4.8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>
        <v>0</v>
      </c>
    </row>
    <row r="15829" spans="1:12" x14ac:dyDescent="0.25">
      <c r="A15829" s="2">
        <v>41079.75</v>
      </c>
      <c r="B15829">
        <v>4.75</v>
      </c>
      <c r="C15829">
        <v>4.76</v>
      </c>
      <c r="D15829">
        <v>4.7699999999999996</v>
      </c>
      <c r="E15829">
        <v>4.78</v>
      </c>
      <c r="F15829">
        <v>0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0</v>
      </c>
    </row>
    <row r="15830" spans="1:12" x14ac:dyDescent="0.25">
      <c r="A15830" s="2">
        <v>41079.791666666664</v>
      </c>
      <c r="B15830">
        <v>4.74</v>
      </c>
      <c r="C15830">
        <v>4.75</v>
      </c>
      <c r="D15830">
        <v>4.76</v>
      </c>
      <c r="E15830">
        <v>4.7699999999999996</v>
      </c>
      <c r="F15830">
        <v>0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</v>
      </c>
    </row>
    <row r="15831" spans="1:12" x14ac:dyDescent="0.25">
      <c r="A15831" s="2">
        <v>41079.833333333336</v>
      </c>
      <c r="B15831">
        <v>4.72</v>
      </c>
      <c r="C15831">
        <v>4.74</v>
      </c>
      <c r="D15831">
        <v>4.75</v>
      </c>
      <c r="E15831">
        <v>4.76</v>
      </c>
      <c r="F15831">
        <v>0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0</v>
      </c>
    </row>
    <row r="15832" spans="1:12" x14ac:dyDescent="0.25">
      <c r="A15832" s="2">
        <v>41079.875</v>
      </c>
      <c r="B15832">
        <v>4.7</v>
      </c>
      <c r="C15832">
        <v>4.72</v>
      </c>
      <c r="D15832">
        <v>4.74</v>
      </c>
      <c r="E15832">
        <v>4.75</v>
      </c>
      <c r="F15832">
        <v>0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0</v>
      </c>
    </row>
    <row r="15833" spans="1:12" x14ac:dyDescent="0.25">
      <c r="A15833" s="2">
        <v>41079.916666666664</v>
      </c>
      <c r="B15833">
        <v>4.7</v>
      </c>
      <c r="C15833">
        <v>4.7</v>
      </c>
      <c r="D15833">
        <v>4.72</v>
      </c>
      <c r="E15833">
        <v>4.74</v>
      </c>
      <c r="F15833">
        <v>0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>
        <v>0</v>
      </c>
    </row>
    <row r="15834" spans="1:12" x14ac:dyDescent="0.25">
      <c r="A15834" s="2">
        <v>41079.958333333336</v>
      </c>
      <c r="B15834">
        <v>4.68</v>
      </c>
      <c r="C15834">
        <v>4.7</v>
      </c>
      <c r="D15834">
        <v>4.7</v>
      </c>
      <c r="E15834">
        <v>4.72</v>
      </c>
      <c r="F15834">
        <v>0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>
        <v>0</v>
      </c>
    </row>
    <row r="15835" spans="1:12" x14ac:dyDescent="0.25">
      <c r="A15835" s="2">
        <v>41080</v>
      </c>
      <c r="B15835">
        <v>4.67</v>
      </c>
      <c r="C15835">
        <v>4.68</v>
      </c>
      <c r="D15835">
        <v>4.7</v>
      </c>
      <c r="E15835">
        <v>4.7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>
        <v>0</v>
      </c>
    </row>
    <row r="15836" spans="1:12" x14ac:dyDescent="0.25">
      <c r="A15836" s="2">
        <v>41080.041666666664</v>
      </c>
      <c r="B15836">
        <v>4.6500000000000004</v>
      </c>
      <c r="C15836">
        <v>4.67</v>
      </c>
      <c r="D15836">
        <v>4.68</v>
      </c>
      <c r="E15836">
        <v>4.7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0</v>
      </c>
    </row>
    <row r="15837" spans="1:12" x14ac:dyDescent="0.25">
      <c r="A15837" s="2">
        <v>41080.083333333336</v>
      </c>
      <c r="B15837">
        <v>4.63</v>
      </c>
      <c r="C15837">
        <v>4.6500000000000004</v>
      </c>
      <c r="D15837">
        <v>4.67</v>
      </c>
      <c r="E15837">
        <v>4.68</v>
      </c>
      <c r="F15837">
        <v>0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</row>
    <row r="15838" spans="1:12" x14ac:dyDescent="0.25">
      <c r="A15838" s="2">
        <v>41080.125</v>
      </c>
      <c r="B15838">
        <v>4.62</v>
      </c>
      <c r="C15838">
        <v>4.63</v>
      </c>
      <c r="D15838">
        <v>4.6500000000000004</v>
      </c>
      <c r="E15838">
        <v>4.67</v>
      </c>
      <c r="F15838">
        <v>0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</row>
    <row r="15839" spans="1:12" x14ac:dyDescent="0.25">
      <c r="A15839" s="2">
        <v>41080.166666666664</v>
      </c>
      <c r="B15839">
        <v>4.5999999999999996</v>
      </c>
      <c r="C15839">
        <v>4.62</v>
      </c>
      <c r="D15839">
        <v>4.63</v>
      </c>
      <c r="E15839">
        <v>4.6500000000000004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</row>
    <row r="15840" spans="1:12" x14ac:dyDescent="0.25">
      <c r="A15840" s="2">
        <v>41080.208333333336</v>
      </c>
      <c r="B15840">
        <v>4.58</v>
      </c>
      <c r="C15840">
        <v>4.5999999999999996</v>
      </c>
      <c r="D15840">
        <v>4.62</v>
      </c>
      <c r="E15840">
        <v>4.63</v>
      </c>
      <c r="F15840">
        <v>0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</row>
    <row r="15841" spans="1:12" x14ac:dyDescent="0.25">
      <c r="A15841" s="2">
        <v>41080.25</v>
      </c>
      <c r="B15841">
        <v>4.57</v>
      </c>
      <c r="C15841">
        <v>4.58</v>
      </c>
      <c r="D15841">
        <v>4.5999999999999996</v>
      </c>
      <c r="E15841">
        <v>4.62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</row>
    <row r="15842" spans="1:12" x14ac:dyDescent="0.25">
      <c r="A15842" s="2">
        <v>41080.291666666664</v>
      </c>
      <c r="B15842">
        <v>4.55</v>
      </c>
      <c r="C15842">
        <v>4.57</v>
      </c>
      <c r="D15842">
        <v>4.58</v>
      </c>
      <c r="E15842">
        <v>4.5999999999999996</v>
      </c>
      <c r="F15842">
        <v>0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0</v>
      </c>
    </row>
    <row r="15843" spans="1:12" x14ac:dyDescent="0.25">
      <c r="A15843" s="2">
        <v>41080.333333333336</v>
      </c>
      <c r="B15843">
        <v>4.53</v>
      </c>
      <c r="C15843">
        <v>4.55</v>
      </c>
      <c r="D15843">
        <v>4.57</v>
      </c>
      <c r="E15843">
        <v>4.58</v>
      </c>
      <c r="F15843">
        <v>0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</row>
    <row r="15844" spans="1:12" x14ac:dyDescent="0.25">
      <c r="A15844" s="2">
        <v>41080.375</v>
      </c>
      <c r="B15844">
        <v>4.51</v>
      </c>
      <c r="C15844">
        <v>4.53</v>
      </c>
      <c r="D15844">
        <v>4.55</v>
      </c>
      <c r="E15844">
        <v>4.57</v>
      </c>
      <c r="F15844">
        <v>0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>
        <v>0</v>
      </c>
    </row>
    <row r="15845" spans="1:12" x14ac:dyDescent="0.25">
      <c r="A15845" s="2">
        <v>41080.416666666664</v>
      </c>
      <c r="B15845">
        <v>4.49</v>
      </c>
      <c r="C15845">
        <v>4.51</v>
      </c>
      <c r="D15845">
        <v>4.53</v>
      </c>
      <c r="E15845">
        <v>4.55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</row>
    <row r="15846" spans="1:12" x14ac:dyDescent="0.25">
      <c r="A15846" s="2">
        <v>41080.458333333336</v>
      </c>
      <c r="B15846">
        <v>4.47</v>
      </c>
      <c r="C15846">
        <v>4.49</v>
      </c>
      <c r="D15846">
        <v>4.51</v>
      </c>
      <c r="E15846">
        <v>4.53</v>
      </c>
      <c r="F15846">
        <v>0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0</v>
      </c>
    </row>
    <row r="15847" spans="1:12" x14ac:dyDescent="0.25">
      <c r="A15847" s="2">
        <v>41080.5</v>
      </c>
      <c r="B15847">
        <v>4.4400000000000004</v>
      </c>
      <c r="C15847">
        <v>4.47</v>
      </c>
      <c r="D15847">
        <v>4.49</v>
      </c>
      <c r="E15847">
        <v>4.51</v>
      </c>
      <c r="F15847">
        <v>0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0</v>
      </c>
    </row>
    <row r="15848" spans="1:12" x14ac:dyDescent="0.25">
      <c r="A15848" s="2">
        <v>41080.541666666664</v>
      </c>
      <c r="B15848">
        <v>4.43</v>
      </c>
      <c r="C15848">
        <v>4.4400000000000004</v>
      </c>
      <c r="D15848">
        <v>4.47</v>
      </c>
      <c r="E15848">
        <v>4.49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>
        <v>0</v>
      </c>
    </row>
    <row r="15849" spans="1:12" x14ac:dyDescent="0.25">
      <c r="A15849" s="2">
        <v>41080.583333333336</v>
      </c>
      <c r="B15849">
        <v>4.41</v>
      </c>
      <c r="C15849">
        <v>4.43</v>
      </c>
      <c r="D15849">
        <v>4.4400000000000004</v>
      </c>
      <c r="E15849">
        <v>4.47</v>
      </c>
      <c r="F15849">
        <v>0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</row>
    <row r="15850" spans="1:12" x14ac:dyDescent="0.25">
      <c r="A15850" s="2">
        <v>41080.625</v>
      </c>
      <c r="B15850">
        <v>4.38</v>
      </c>
      <c r="C15850">
        <v>4.41</v>
      </c>
      <c r="D15850">
        <v>4.43</v>
      </c>
      <c r="E15850">
        <v>4.4400000000000004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</row>
    <row r="15851" spans="1:12" x14ac:dyDescent="0.25">
      <c r="A15851" s="2">
        <v>41080.666666666664</v>
      </c>
      <c r="B15851">
        <v>4.37</v>
      </c>
      <c r="C15851">
        <v>4.38</v>
      </c>
      <c r="D15851">
        <v>4.41</v>
      </c>
      <c r="E15851">
        <v>4.43</v>
      </c>
      <c r="F15851">
        <v>0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>
        <v>0</v>
      </c>
    </row>
    <row r="15852" spans="1:12" x14ac:dyDescent="0.25">
      <c r="A15852" s="2">
        <v>41080.708333333336</v>
      </c>
      <c r="B15852">
        <v>4.34</v>
      </c>
      <c r="C15852">
        <v>4.37</v>
      </c>
      <c r="D15852">
        <v>4.38</v>
      </c>
      <c r="E15852">
        <v>4.41</v>
      </c>
      <c r="F15852">
        <v>0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</row>
    <row r="15853" spans="1:12" x14ac:dyDescent="0.25">
      <c r="A15853" s="2">
        <v>41080.75</v>
      </c>
      <c r="B15853">
        <v>4.3099999999999996</v>
      </c>
      <c r="C15853">
        <v>4.34</v>
      </c>
      <c r="D15853">
        <v>4.37</v>
      </c>
      <c r="E15853">
        <v>4.38</v>
      </c>
      <c r="F15853">
        <v>0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0</v>
      </c>
    </row>
    <row r="15854" spans="1:12" x14ac:dyDescent="0.25">
      <c r="A15854" s="2">
        <v>41080.791666666664</v>
      </c>
      <c r="B15854">
        <v>4.29</v>
      </c>
      <c r="C15854">
        <v>4.3099999999999996</v>
      </c>
      <c r="D15854">
        <v>4.34</v>
      </c>
      <c r="E15854">
        <v>4.37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</row>
    <row r="15855" spans="1:12" x14ac:dyDescent="0.25">
      <c r="A15855" s="2">
        <v>41080.833333333336</v>
      </c>
      <c r="B15855">
        <v>4.26</v>
      </c>
      <c r="C15855">
        <v>4.29</v>
      </c>
      <c r="D15855">
        <v>4.3099999999999996</v>
      </c>
      <c r="E15855">
        <v>4.34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</row>
    <row r="15856" spans="1:12" x14ac:dyDescent="0.25">
      <c r="A15856" s="2">
        <v>41080.875</v>
      </c>
      <c r="B15856">
        <v>4.24</v>
      </c>
      <c r="C15856">
        <v>4.26</v>
      </c>
      <c r="D15856">
        <v>4.29</v>
      </c>
      <c r="E15856">
        <v>4.3099999999999996</v>
      </c>
      <c r="F15856">
        <v>0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</row>
    <row r="15857" spans="1:12" x14ac:dyDescent="0.25">
      <c r="A15857" s="2">
        <v>41080.916666666664</v>
      </c>
      <c r="B15857">
        <v>4.21</v>
      </c>
      <c r="C15857">
        <v>4.24</v>
      </c>
      <c r="D15857">
        <v>4.26</v>
      </c>
      <c r="E15857">
        <v>4.29</v>
      </c>
      <c r="F15857">
        <v>0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</row>
    <row r="15858" spans="1:12" x14ac:dyDescent="0.25">
      <c r="A15858" s="2">
        <v>41080.958333333336</v>
      </c>
      <c r="B15858">
        <v>4.18</v>
      </c>
      <c r="C15858">
        <v>4.21</v>
      </c>
      <c r="D15858">
        <v>4.24</v>
      </c>
      <c r="E15858">
        <v>4.26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</row>
    <row r="15859" spans="1:12" x14ac:dyDescent="0.25">
      <c r="A15859" s="2">
        <v>41081</v>
      </c>
      <c r="B15859">
        <v>4.16</v>
      </c>
      <c r="C15859">
        <v>4.18</v>
      </c>
      <c r="D15859">
        <v>4.21</v>
      </c>
      <c r="E15859">
        <v>4.24</v>
      </c>
      <c r="F15859">
        <v>0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</row>
    <row r="15860" spans="1:12" x14ac:dyDescent="0.25">
      <c r="A15860" s="2">
        <v>41081.041666666664</v>
      </c>
      <c r="B15860">
        <v>4.13</v>
      </c>
      <c r="C15860">
        <v>4.16</v>
      </c>
      <c r="D15860">
        <v>4.18</v>
      </c>
      <c r="E15860">
        <v>4.21</v>
      </c>
      <c r="F15860">
        <v>0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0</v>
      </c>
    </row>
    <row r="15861" spans="1:12" x14ac:dyDescent="0.25">
      <c r="A15861" s="2">
        <v>41081.083333333336</v>
      </c>
      <c r="B15861">
        <v>4.1100000000000003</v>
      </c>
      <c r="C15861">
        <v>4.13</v>
      </c>
      <c r="D15861">
        <v>4.16</v>
      </c>
      <c r="E15861">
        <v>4.18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0</v>
      </c>
    </row>
    <row r="15862" spans="1:12" x14ac:dyDescent="0.25">
      <c r="A15862" s="2">
        <v>41081.125</v>
      </c>
      <c r="B15862">
        <v>4.08</v>
      </c>
      <c r="C15862">
        <v>4.1100000000000003</v>
      </c>
      <c r="D15862">
        <v>4.13</v>
      </c>
      <c r="E15862">
        <v>4.16</v>
      </c>
      <c r="F15862">
        <v>0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</row>
    <row r="15863" spans="1:12" x14ac:dyDescent="0.25">
      <c r="A15863" s="2">
        <v>41081.166666666664</v>
      </c>
      <c r="B15863">
        <v>4.05</v>
      </c>
      <c r="C15863">
        <v>4.08</v>
      </c>
      <c r="D15863">
        <v>4.1100000000000003</v>
      </c>
      <c r="E15863">
        <v>4.13</v>
      </c>
      <c r="F15863">
        <v>0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</row>
    <row r="15864" spans="1:12" x14ac:dyDescent="0.25">
      <c r="A15864" s="2">
        <v>41081.208333333336</v>
      </c>
      <c r="B15864">
        <v>4.0199999999999996</v>
      </c>
      <c r="C15864">
        <v>4.05</v>
      </c>
      <c r="D15864">
        <v>4.08</v>
      </c>
      <c r="E15864">
        <v>4.1100000000000003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</row>
    <row r="15865" spans="1:12" x14ac:dyDescent="0.25">
      <c r="A15865" s="2">
        <v>41081.25</v>
      </c>
      <c r="B15865">
        <v>3.99</v>
      </c>
      <c r="C15865">
        <v>4.0199999999999996</v>
      </c>
      <c r="D15865">
        <v>4.05</v>
      </c>
      <c r="E15865">
        <v>4.08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</row>
    <row r="15866" spans="1:12" x14ac:dyDescent="0.25">
      <c r="A15866" s="2">
        <v>41081.291666666664</v>
      </c>
      <c r="B15866">
        <v>3.98</v>
      </c>
      <c r="C15866">
        <v>3.99</v>
      </c>
      <c r="D15866">
        <v>4.0199999999999996</v>
      </c>
      <c r="E15866">
        <v>4.05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</row>
    <row r="15867" spans="1:12" x14ac:dyDescent="0.25">
      <c r="A15867" s="2">
        <v>41081.333333333336</v>
      </c>
      <c r="B15867">
        <v>3.94</v>
      </c>
      <c r="C15867">
        <v>3.98</v>
      </c>
      <c r="D15867">
        <v>3.99</v>
      </c>
      <c r="E15867">
        <v>4.0199999999999996</v>
      </c>
      <c r="F15867">
        <v>0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</row>
    <row r="15868" spans="1:12" x14ac:dyDescent="0.25">
      <c r="A15868" s="2">
        <v>41081.375</v>
      </c>
      <c r="B15868">
        <v>3.92</v>
      </c>
      <c r="C15868">
        <v>3.94</v>
      </c>
      <c r="D15868">
        <v>3.98</v>
      </c>
      <c r="E15868">
        <v>3.99</v>
      </c>
      <c r="F15868">
        <v>0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</row>
    <row r="15869" spans="1:12" x14ac:dyDescent="0.25">
      <c r="A15869" s="2">
        <v>41081.416666666664</v>
      </c>
      <c r="B15869">
        <v>3.89</v>
      </c>
      <c r="C15869">
        <v>3.92</v>
      </c>
      <c r="D15869">
        <v>3.94</v>
      </c>
      <c r="E15869">
        <v>3.98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</row>
    <row r="15870" spans="1:12" x14ac:dyDescent="0.25">
      <c r="A15870" s="2">
        <v>41081.458333333336</v>
      </c>
      <c r="B15870">
        <v>3.86</v>
      </c>
      <c r="C15870">
        <v>3.89</v>
      </c>
      <c r="D15870">
        <v>3.92</v>
      </c>
      <c r="E15870">
        <v>3.94</v>
      </c>
      <c r="F15870">
        <v>0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</row>
    <row r="15871" spans="1:12" x14ac:dyDescent="0.25">
      <c r="A15871" s="2">
        <v>41081.5</v>
      </c>
      <c r="B15871">
        <v>3.84</v>
      </c>
      <c r="C15871">
        <v>3.86</v>
      </c>
      <c r="D15871">
        <v>3.89</v>
      </c>
      <c r="E15871">
        <v>3.92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</row>
    <row r="15872" spans="1:12" x14ac:dyDescent="0.25">
      <c r="A15872" s="2">
        <v>41081.541666666664</v>
      </c>
      <c r="B15872">
        <v>3.82</v>
      </c>
      <c r="C15872">
        <v>3.84</v>
      </c>
      <c r="D15872">
        <v>3.86</v>
      </c>
      <c r="E15872">
        <v>3.89</v>
      </c>
      <c r="F15872">
        <v>6.6666666666666666E-2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</row>
    <row r="15873" spans="1:12" x14ac:dyDescent="0.25">
      <c r="A15873" s="2">
        <v>41081.583333333336</v>
      </c>
      <c r="B15873">
        <v>3.79</v>
      </c>
      <c r="C15873">
        <v>3.82</v>
      </c>
      <c r="D15873">
        <v>3.84</v>
      </c>
      <c r="E15873">
        <v>3.86</v>
      </c>
      <c r="F15873">
        <v>0</v>
      </c>
      <c r="G15873">
        <v>6.6666666666666666E-2</v>
      </c>
      <c r="H15873">
        <v>0</v>
      </c>
      <c r="I15873">
        <v>0</v>
      </c>
      <c r="J15873">
        <v>0</v>
      </c>
      <c r="K15873">
        <v>0</v>
      </c>
      <c r="L15873">
        <v>0</v>
      </c>
    </row>
    <row r="15874" spans="1:12" x14ac:dyDescent="0.25">
      <c r="A15874" s="2">
        <v>41081.625</v>
      </c>
      <c r="B15874">
        <v>3.77</v>
      </c>
      <c r="C15874">
        <v>3.79</v>
      </c>
      <c r="D15874">
        <v>3.82</v>
      </c>
      <c r="E15874">
        <v>3.84</v>
      </c>
      <c r="F15874">
        <v>0</v>
      </c>
      <c r="G15874">
        <v>0</v>
      </c>
      <c r="H15874">
        <v>6.6666666666666666E-2</v>
      </c>
      <c r="I15874">
        <v>0</v>
      </c>
      <c r="J15874">
        <v>0</v>
      </c>
      <c r="K15874">
        <v>0</v>
      </c>
      <c r="L15874">
        <v>0</v>
      </c>
    </row>
    <row r="15875" spans="1:12" x14ac:dyDescent="0.25">
      <c r="A15875" s="2">
        <v>41081.666666666664</v>
      </c>
      <c r="B15875">
        <v>3.74</v>
      </c>
      <c r="C15875">
        <v>3.77</v>
      </c>
      <c r="D15875">
        <v>3.79</v>
      </c>
      <c r="E15875">
        <v>3.82</v>
      </c>
      <c r="F15875">
        <v>0</v>
      </c>
      <c r="G15875">
        <v>0</v>
      </c>
      <c r="H15875">
        <v>0</v>
      </c>
      <c r="I15875">
        <v>6.6666666666666666E-2</v>
      </c>
      <c r="J15875">
        <v>0</v>
      </c>
      <c r="K15875">
        <v>0</v>
      </c>
      <c r="L15875">
        <v>0</v>
      </c>
    </row>
    <row r="15876" spans="1:12" x14ac:dyDescent="0.25">
      <c r="A15876" s="2">
        <v>41081.708333333336</v>
      </c>
      <c r="B15876">
        <v>3.72</v>
      </c>
      <c r="C15876">
        <v>3.74</v>
      </c>
      <c r="D15876">
        <v>3.77</v>
      </c>
      <c r="E15876">
        <v>3.79</v>
      </c>
      <c r="F15876">
        <v>0</v>
      </c>
      <c r="G15876">
        <v>0</v>
      </c>
      <c r="H15876">
        <v>0</v>
      </c>
      <c r="I15876">
        <v>0</v>
      </c>
      <c r="J15876">
        <v>6.6666666666666666E-2</v>
      </c>
      <c r="K15876">
        <v>0</v>
      </c>
      <c r="L15876">
        <v>0</v>
      </c>
    </row>
    <row r="15877" spans="1:12" x14ac:dyDescent="0.25">
      <c r="A15877" s="2">
        <v>41081.75</v>
      </c>
      <c r="B15877">
        <v>3.68</v>
      </c>
      <c r="C15877">
        <v>3.72</v>
      </c>
      <c r="D15877">
        <v>3.74</v>
      </c>
      <c r="E15877">
        <v>3.77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6.6666666666666666E-2</v>
      </c>
      <c r="L15877">
        <v>0</v>
      </c>
    </row>
    <row r="15878" spans="1:12" x14ac:dyDescent="0.25">
      <c r="A15878" s="2">
        <v>41081.791666666664</v>
      </c>
      <c r="B15878">
        <v>3.66</v>
      </c>
      <c r="C15878">
        <v>3.68</v>
      </c>
      <c r="D15878">
        <v>3.72</v>
      </c>
      <c r="E15878">
        <v>3.74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6.6666666666666666E-2</v>
      </c>
    </row>
    <row r="15879" spans="1:12" x14ac:dyDescent="0.25">
      <c r="A15879" s="2">
        <v>41081.833333333336</v>
      </c>
      <c r="B15879">
        <v>3.63</v>
      </c>
      <c r="C15879">
        <v>3.66</v>
      </c>
      <c r="D15879">
        <v>3.68</v>
      </c>
      <c r="E15879">
        <v>3.72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</row>
    <row r="15880" spans="1:12" x14ac:dyDescent="0.25">
      <c r="A15880" s="2">
        <v>41081.875</v>
      </c>
      <c r="B15880">
        <v>3.6</v>
      </c>
      <c r="C15880">
        <v>3.63</v>
      </c>
      <c r="D15880">
        <v>3.66</v>
      </c>
      <c r="E15880">
        <v>3.68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</row>
    <row r="15881" spans="1:12" x14ac:dyDescent="0.25">
      <c r="A15881" s="2">
        <v>41081.916666666664</v>
      </c>
      <c r="B15881">
        <v>3.58</v>
      </c>
      <c r="C15881">
        <v>3.6</v>
      </c>
      <c r="D15881">
        <v>3.63</v>
      </c>
      <c r="E15881">
        <v>3.66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</row>
    <row r="15882" spans="1:12" x14ac:dyDescent="0.25">
      <c r="A15882" s="2">
        <v>41081.958333333336</v>
      </c>
      <c r="B15882">
        <v>3.55</v>
      </c>
      <c r="C15882">
        <v>3.58</v>
      </c>
      <c r="D15882">
        <v>3.6</v>
      </c>
      <c r="E15882">
        <v>3.63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</row>
    <row r="15883" spans="1:12" x14ac:dyDescent="0.25">
      <c r="A15883" s="2">
        <v>41082</v>
      </c>
      <c r="B15883">
        <v>3.52</v>
      </c>
      <c r="C15883">
        <v>3.55</v>
      </c>
      <c r="D15883">
        <v>3.58</v>
      </c>
      <c r="E15883">
        <v>3.6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</row>
    <row r="15884" spans="1:12" x14ac:dyDescent="0.25">
      <c r="A15884" s="2">
        <v>41082.041666666664</v>
      </c>
      <c r="B15884">
        <v>3.5</v>
      </c>
      <c r="C15884">
        <v>3.52</v>
      </c>
      <c r="D15884">
        <v>3.55</v>
      </c>
      <c r="E15884">
        <v>3.58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</row>
    <row r="15885" spans="1:12" x14ac:dyDescent="0.25">
      <c r="A15885" s="2">
        <v>41082.083333333336</v>
      </c>
      <c r="B15885">
        <v>3.47</v>
      </c>
      <c r="C15885">
        <v>3.5</v>
      </c>
      <c r="D15885">
        <v>3.52</v>
      </c>
      <c r="E15885">
        <v>3.55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</row>
    <row r="15886" spans="1:12" x14ac:dyDescent="0.25">
      <c r="A15886" s="2">
        <v>41082.125</v>
      </c>
      <c r="B15886">
        <v>3.44</v>
      </c>
      <c r="C15886">
        <v>3.47</v>
      </c>
      <c r="D15886">
        <v>3.5</v>
      </c>
      <c r="E15886">
        <v>3.52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</row>
    <row r="15887" spans="1:12" x14ac:dyDescent="0.25">
      <c r="A15887" s="2">
        <v>41082.166666666664</v>
      </c>
      <c r="B15887">
        <v>3.41</v>
      </c>
      <c r="C15887">
        <v>3.44</v>
      </c>
      <c r="D15887">
        <v>3.47</v>
      </c>
      <c r="E15887">
        <v>3.5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</row>
    <row r="15888" spans="1:12" x14ac:dyDescent="0.25">
      <c r="A15888" s="2">
        <v>41082.208333333336</v>
      </c>
      <c r="B15888">
        <v>3.39</v>
      </c>
      <c r="C15888">
        <v>3.41</v>
      </c>
      <c r="D15888">
        <v>3.44</v>
      </c>
      <c r="E15888">
        <v>3.47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</row>
    <row r="15889" spans="1:12" x14ac:dyDescent="0.25">
      <c r="A15889" s="2">
        <v>41082.25</v>
      </c>
      <c r="B15889">
        <v>3.36</v>
      </c>
      <c r="C15889">
        <v>3.39</v>
      </c>
      <c r="D15889">
        <v>3.41</v>
      </c>
      <c r="E15889">
        <v>3.44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</row>
    <row r="15890" spans="1:12" x14ac:dyDescent="0.25">
      <c r="A15890" s="2">
        <v>41082.291666666664</v>
      </c>
      <c r="B15890">
        <v>3.34</v>
      </c>
      <c r="C15890">
        <v>3.36</v>
      </c>
      <c r="D15890">
        <v>3.39</v>
      </c>
      <c r="E15890">
        <v>3.41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</row>
    <row r="15891" spans="1:12" x14ac:dyDescent="0.25">
      <c r="A15891" s="2">
        <v>41082.333333333336</v>
      </c>
      <c r="B15891">
        <v>3.32</v>
      </c>
      <c r="C15891">
        <v>3.34</v>
      </c>
      <c r="D15891">
        <v>3.36</v>
      </c>
      <c r="E15891">
        <v>3.39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</row>
    <row r="15892" spans="1:12" x14ac:dyDescent="0.25">
      <c r="A15892" s="2">
        <v>41082.375</v>
      </c>
      <c r="B15892">
        <v>3.28</v>
      </c>
      <c r="C15892">
        <v>3.32</v>
      </c>
      <c r="D15892">
        <v>3.34</v>
      </c>
      <c r="E15892">
        <v>3.36</v>
      </c>
      <c r="F15892">
        <v>0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</row>
    <row r="15893" spans="1:12" x14ac:dyDescent="0.25">
      <c r="A15893" s="2">
        <v>41082.416666666664</v>
      </c>
      <c r="B15893">
        <v>3.26</v>
      </c>
      <c r="C15893">
        <v>3.28</v>
      </c>
      <c r="D15893">
        <v>3.32</v>
      </c>
      <c r="E15893">
        <v>3.34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</row>
    <row r="15894" spans="1:12" x14ac:dyDescent="0.25">
      <c r="A15894" s="2">
        <v>41082.458333333336</v>
      </c>
      <c r="B15894">
        <v>3.23</v>
      </c>
      <c r="C15894">
        <v>3.26</v>
      </c>
      <c r="D15894">
        <v>3.28</v>
      </c>
      <c r="E15894">
        <v>3.32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0</v>
      </c>
    </row>
    <row r="15895" spans="1:12" x14ac:dyDescent="0.25">
      <c r="A15895" s="2">
        <v>41082.5</v>
      </c>
      <c r="B15895">
        <v>3.21</v>
      </c>
      <c r="C15895">
        <v>3.23</v>
      </c>
      <c r="D15895">
        <v>3.26</v>
      </c>
      <c r="E15895">
        <v>3.28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</row>
    <row r="15896" spans="1:12" x14ac:dyDescent="0.25">
      <c r="A15896" s="2">
        <v>41082.541666666664</v>
      </c>
      <c r="B15896">
        <v>3.19</v>
      </c>
      <c r="C15896">
        <v>3.21</v>
      </c>
      <c r="D15896">
        <v>3.23</v>
      </c>
      <c r="E15896">
        <v>3.26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</row>
    <row r="15897" spans="1:12" x14ac:dyDescent="0.25">
      <c r="A15897" s="2">
        <v>41082.583333333336</v>
      </c>
      <c r="B15897">
        <v>3.16</v>
      </c>
      <c r="C15897">
        <v>3.19</v>
      </c>
      <c r="D15897">
        <v>3.21</v>
      </c>
      <c r="E15897">
        <v>3.23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</row>
    <row r="15898" spans="1:12" x14ac:dyDescent="0.25">
      <c r="A15898" s="2">
        <v>41082.625</v>
      </c>
      <c r="B15898">
        <v>3.14</v>
      </c>
      <c r="C15898">
        <v>3.16</v>
      </c>
      <c r="D15898">
        <v>3.19</v>
      </c>
      <c r="E15898">
        <v>3.21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</row>
    <row r="15899" spans="1:12" x14ac:dyDescent="0.25">
      <c r="A15899" s="2">
        <v>41082.666666666664</v>
      </c>
      <c r="B15899">
        <v>3.11</v>
      </c>
      <c r="C15899">
        <v>3.14</v>
      </c>
      <c r="D15899">
        <v>3.16</v>
      </c>
      <c r="E15899">
        <v>3.19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</row>
    <row r="15900" spans="1:12" x14ac:dyDescent="0.25">
      <c r="A15900" s="2">
        <v>41082.708333333336</v>
      </c>
      <c r="B15900">
        <v>3.08</v>
      </c>
      <c r="C15900">
        <v>3.11</v>
      </c>
      <c r="D15900">
        <v>3.14</v>
      </c>
      <c r="E15900">
        <v>3.16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</row>
    <row r="15901" spans="1:12" x14ac:dyDescent="0.25">
      <c r="A15901" s="2">
        <v>41082.75</v>
      </c>
      <c r="B15901">
        <v>3.06</v>
      </c>
      <c r="C15901">
        <v>3.08</v>
      </c>
      <c r="D15901">
        <v>3.11</v>
      </c>
      <c r="E15901">
        <v>3.14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</row>
    <row r="15902" spans="1:12" x14ac:dyDescent="0.25">
      <c r="A15902" s="2">
        <v>41082.791666666664</v>
      </c>
      <c r="B15902">
        <v>3.03</v>
      </c>
      <c r="C15902">
        <v>3.06</v>
      </c>
      <c r="D15902">
        <v>3.08</v>
      </c>
      <c r="E15902">
        <v>3.11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</row>
    <row r="15903" spans="1:12" x14ac:dyDescent="0.25">
      <c r="A15903" s="2">
        <v>41082.833333333336</v>
      </c>
      <c r="B15903">
        <v>3.01</v>
      </c>
      <c r="C15903">
        <v>3.03</v>
      </c>
      <c r="D15903">
        <v>3.06</v>
      </c>
      <c r="E15903">
        <v>3.08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</row>
    <row r="15904" spans="1:12" x14ac:dyDescent="0.25">
      <c r="A15904" s="2">
        <v>41082.875</v>
      </c>
      <c r="B15904">
        <v>2.98</v>
      </c>
      <c r="C15904">
        <v>3.01</v>
      </c>
      <c r="D15904">
        <v>3.03</v>
      </c>
      <c r="E15904">
        <v>3.06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</row>
    <row r="15905" spans="1:12" x14ac:dyDescent="0.25">
      <c r="A15905" s="2">
        <v>41082.916666666664</v>
      </c>
      <c r="B15905">
        <v>2.95</v>
      </c>
      <c r="C15905">
        <v>2.98</v>
      </c>
      <c r="D15905">
        <v>3.01</v>
      </c>
      <c r="E15905">
        <v>3.03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</row>
    <row r="15906" spans="1:12" x14ac:dyDescent="0.25">
      <c r="A15906" s="2">
        <v>41082.958333333336</v>
      </c>
      <c r="B15906">
        <v>2.93</v>
      </c>
      <c r="C15906">
        <v>2.95</v>
      </c>
      <c r="D15906">
        <v>2.98</v>
      </c>
      <c r="E15906">
        <v>3.01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</row>
    <row r="15907" spans="1:12" x14ac:dyDescent="0.25">
      <c r="A15907" s="2">
        <v>41083</v>
      </c>
      <c r="B15907">
        <v>2.91</v>
      </c>
      <c r="C15907">
        <v>2.93</v>
      </c>
      <c r="D15907">
        <v>2.95</v>
      </c>
      <c r="E15907">
        <v>2.98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</row>
    <row r="15908" spans="1:12" x14ac:dyDescent="0.25">
      <c r="A15908" s="2">
        <v>41083.041666666664</v>
      </c>
      <c r="B15908">
        <v>2.88</v>
      </c>
      <c r="C15908">
        <v>2.91</v>
      </c>
      <c r="D15908">
        <v>2.93</v>
      </c>
      <c r="E15908">
        <v>2.95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</row>
    <row r="15909" spans="1:12" x14ac:dyDescent="0.25">
      <c r="A15909" s="2">
        <v>41083.083333333336</v>
      </c>
      <c r="B15909">
        <v>2.86</v>
      </c>
      <c r="C15909">
        <v>2.88</v>
      </c>
      <c r="D15909">
        <v>2.91</v>
      </c>
      <c r="E15909">
        <v>2.93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</row>
    <row r="15910" spans="1:12" x14ac:dyDescent="0.25">
      <c r="A15910" s="2">
        <v>41083.125</v>
      </c>
      <c r="B15910">
        <v>2.84</v>
      </c>
      <c r="C15910">
        <v>2.86</v>
      </c>
      <c r="D15910">
        <v>2.88</v>
      </c>
      <c r="E15910">
        <v>2.91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</row>
    <row r="15911" spans="1:12" x14ac:dyDescent="0.25">
      <c r="A15911" s="2">
        <v>41083.166666666664</v>
      </c>
      <c r="B15911">
        <v>2.82</v>
      </c>
      <c r="C15911">
        <v>2.84</v>
      </c>
      <c r="D15911">
        <v>2.86</v>
      </c>
      <c r="E15911">
        <v>2.88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</row>
    <row r="15912" spans="1:12" x14ac:dyDescent="0.25">
      <c r="A15912" s="2">
        <v>41083.208333333336</v>
      </c>
      <c r="B15912">
        <v>2.79</v>
      </c>
      <c r="C15912">
        <v>2.82</v>
      </c>
      <c r="D15912">
        <v>2.84</v>
      </c>
      <c r="E15912">
        <v>2.86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</row>
    <row r="15913" spans="1:12" x14ac:dyDescent="0.25">
      <c r="A15913" s="2">
        <v>41083.25</v>
      </c>
      <c r="B15913">
        <v>2.77</v>
      </c>
      <c r="C15913">
        <v>2.79</v>
      </c>
      <c r="D15913">
        <v>2.82</v>
      </c>
      <c r="E15913">
        <v>2.84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</row>
    <row r="15914" spans="1:12" x14ac:dyDescent="0.25">
      <c r="A15914" s="2">
        <v>41083.291666666664</v>
      </c>
      <c r="B15914">
        <v>2.75</v>
      </c>
      <c r="C15914">
        <v>2.77</v>
      </c>
      <c r="D15914">
        <v>2.79</v>
      </c>
      <c r="E15914">
        <v>2.82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</row>
    <row r="15915" spans="1:12" x14ac:dyDescent="0.25">
      <c r="A15915" s="2">
        <v>41083.333333333336</v>
      </c>
      <c r="B15915">
        <v>2.73</v>
      </c>
      <c r="C15915">
        <v>2.75</v>
      </c>
      <c r="D15915">
        <v>2.77</v>
      </c>
      <c r="E15915">
        <v>2.79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0</v>
      </c>
    </row>
    <row r="15916" spans="1:12" x14ac:dyDescent="0.25">
      <c r="A15916" s="2">
        <v>41083.375</v>
      </c>
      <c r="B15916">
        <v>2.33</v>
      </c>
      <c r="C15916">
        <v>2.73</v>
      </c>
      <c r="D15916">
        <v>2.75</v>
      </c>
      <c r="E15916">
        <v>2.77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</row>
    <row r="15917" spans="1:12" x14ac:dyDescent="0.25">
      <c r="A15917" s="2">
        <v>41083.416666666664</v>
      </c>
      <c r="B15917">
        <v>2.2799999999999998</v>
      </c>
      <c r="C15917">
        <v>2.33</v>
      </c>
      <c r="D15917">
        <v>2.73</v>
      </c>
      <c r="E15917">
        <v>2.75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</row>
    <row r="15918" spans="1:12" x14ac:dyDescent="0.25">
      <c r="A15918" s="2">
        <v>41083.458333333336</v>
      </c>
      <c r="B15918">
        <v>2.21</v>
      </c>
      <c r="C15918">
        <v>2.2799999999999998</v>
      </c>
      <c r="D15918">
        <v>2.33</v>
      </c>
      <c r="E15918">
        <v>2.73</v>
      </c>
      <c r="F15918">
        <v>0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</row>
    <row r="15919" spans="1:12" x14ac:dyDescent="0.25">
      <c r="A15919" s="2">
        <v>41083.5</v>
      </c>
      <c r="B15919">
        <v>2.1800000000000002</v>
      </c>
      <c r="C15919">
        <v>2.21</v>
      </c>
      <c r="D15919">
        <v>2.2799999999999998</v>
      </c>
      <c r="E15919">
        <v>2.33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</row>
    <row r="15920" spans="1:12" x14ac:dyDescent="0.25">
      <c r="A15920" s="2">
        <v>41083.541666666664</v>
      </c>
      <c r="B15920">
        <v>2.14</v>
      </c>
      <c r="C15920">
        <v>2.1800000000000002</v>
      </c>
      <c r="D15920">
        <v>2.21</v>
      </c>
      <c r="E15920">
        <v>2.2799999999999998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</row>
    <row r="15921" spans="1:12" x14ac:dyDescent="0.25">
      <c r="A15921" s="2">
        <v>41083.583333333336</v>
      </c>
      <c r="B15921">
        <v>2.09</v>
      </c>
      <c r="C15921">
        <v>2.14</v>
      </c>
      <c r="D15921">
        <v>2.1800000000000002</v>
      </c>
      <c r="E15921">
        <v>2.21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</row>
    <row r="15922" spans="1:12" x14ac:dyDescent="0.25">
      <c r="A15922" s="2">
        <v>41083.625</v>
      </c>
      <c r="B15922">
        <v>2.04</v>
      </c>
      <c r="C15922">
        <v>2.09</v>
      </c>
      <c r="D15922">
        <v>2.14</v>
      </c>
      <c r="E15922">
        <v>2.1800000000000002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</row>
    <row r="15923" spans="1:12" x14ac:dyDescent="0.25">
      <c r="A15923" s="2">
        <v>41083.666666666664</v>
      </c>
      <c r="B15923">
        <v>2.02</v>
      </c>
      <c r="C15923">
        <v>2.04</v>
      </c>
      <c r="D15923">
        <v>2.09</v>
      </c>
      <c r="E15923">
        <v>2.14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</row>
    <row r="15924" spans="1:12" x14ac:dyDescent="0.25">
      <c r="A15924" s="2">
        <v>41083.708333333336</v>
      </c>
      <c r="B15924">
        <v>1.97</v>
      </c>
      <c r="C15924">
        <v>2.02</v>
      </c>
      <c r="D15924">
        <v>2.04</v>
      </c>
      <c r="E15924">
        <v>2.09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</row>
    <row r="15925" spans="1:12" x14ac:dyDescent="0.25">
      <c r="A15925" s="2">
        <v>41083.75</v>
      </c>
      <c r="B15925">
        <v>1.95</v>
      </c>
      <c r="C15925">
        <v>1.97</v>
      </c>
      <c r="D15925">
        <v>2.02</v>
      </c>
      <c r="E15925">
        <v>2.04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</row>
    <row r="15926" spans="1:12" x14ac:dyDescent="0.25">
      <c r="A15926" s="2">
        <v>41083.791666666664</v>
      </c>
      <c r="B15926">
        <v>1.9</v>
      </c>
      <c r="C15926">
        <v>1.95</v>
      </c>
      <c r="D15926">
        <v>1.97</v>
      </c>
      <c r="E15926">
        <v>2.02</v>
      </c>
      <c r="F15926">
        <v>0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</row>
    <row r="15927" spans="1:12" x14ac:dyDescent="0.25">
      <c r="A15927" s="2">
        <v>41083.833333333336</v>
      </c>
      <c r="B15927">
        <v>1.88</v>
      </c>
      <c r="C15927">
        <v>1.9</v>
      </c>
      <c r="D15927">
        <v>1.95</v>
      </c>
      <c r="E15927">
        <v>1.97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</row>
    <row r="15928" spans="1:12" x14ac:dyDescent="0.25">
      <c r="A15928" s="2">
        <v>41083.875</v>
      </c>
      <c r="B15928">
        <v>1.86</v>
      </c>
      <c r="C15928">
        <v>1.88</v>
      </c>
      <c r="D15928">
        <v>1.9</v>
      </c>
      <c r="E15928">
        <v>1.95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</row>
    <row r="15929" spans="1:12" x14ac:dyDescent="0.25">
      <c r="A15929" s="2">
        <v>41083.916666666664</v>
      </c>
      <c r="B15929">
        <v>1.81</v>
      </c>
      <c r="C15929">
        <v>1.86</v>
      </c>
      <c r="D15929">
        <v>1.88</v>
      </c>
      <c r="E15929">
        <v>1.9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</row>
    <row r="15930" spans="1:12" x14ac:dyDescent="0.25">
      <c r="A15930" s="2">
        <v>41083.958333333336</v>
      </c>
      <c r="B15930">
        <v>1.79</v>
      </c>
      <c r="C15930">
        <v>1.81</v>
      </c>
      <c r="D15930">
        <v>1.86</v>
      </c>
      <c r="E15930">
        <v>1.88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</row>
    <row r="15931" spans="1:12" x14ac:dyDescent="0.25">
      <c r="A15931" s="2">
        <v>41084</v>
      </c>
      <c r="B15931">
        <v>1.76</v>
      </c>
      <c r="C15931">
        <v>1.79</v>
      </c>
      <c r="D15931">
        <v>1.81</v>
      </c>
      <c r="E15931">
        <v>1.86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</row>
    <row r="15932" spans="1:12" x14ac:dyDescent="0.25">
      <c r="A15932" s="2">
        <v>41084.041666666664</v>
      </c>
      <c r="B15932">
        <v>1.74</v>
      </c>
      <c r="C15932">
        <v>1.76</v>
      </c>
      <c r="D15932">
        <v>1.79</v>
      </c>
      <c r="E15932">
        <v>1.81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</row>
    <row r="15933" spans="1:12" x14ac:dyDescent="0.25">
      <c r="A15933" s="2">
        <v>41084.083333333336</v>
      </c>
      <c r="B15933">
        <v>1.74</v>
      </c>
      <c r="C15933">
        <v>1.74</v>
      </c>
      <c r="D15933">
        <v>1.76</v>
      </c>
      <c r="E15933">
        <v>1.79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</row>
    <row r="15934" spans="1:12" x14ac:dyDescent="0.25">
      <c r="A15934" s="2">
        <v>41084.125</v>
      </c>
      <c r="B15934">
        <v>1.69</v>
      </c>
      <c r="C15934">
        <v>1.74</v>
      </c>
      <c r="D15934">
        <v>1.74</v>
      </c>
      <c r="E15934">
        <v>1.76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</row>
    <row r="15935" spans="1:12" x14ac:dyDescent="0.25">
      <c r="A15935" s="2">
        <v>41084.166666666664</v>
      </c>
      <c r="B15935">
        <v>1.69</v>
      </c>
      <c r="C15935">
        <v>1.69</v>
      </c>
      <c r="D15935">
        <v>1.74</v>
      </c>
      <c r="E15935">
        <v>1.74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</row>
    <row r="15936" spans="1:12" x14ac:dyDescent="0.25">
      <c r="A15936" s="2">
        <v>41084.208333333336</v>
      </c>
      <c r="B15936">
        <v>1.67</v>
      </c>
      <c r="C15936">
        <v>1.69</v>
      </c>
      <c r="D15936">
        <v>1.69</v>
      </c>
      <c r="E15936">
        <v>1.74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</row>
    <row r="15937" spans="1:12" x14ac:dyDescent="0.25">
      <c r="A15937" s="2">
        <v>41084.25</v>
      </c>
      <c r="B15937">
        <v>1.65</v>
      </c>
      <c r="C15937">
        <v>1.67</v>
      </c>
      <c r="D15937">
        <v>1.69</v>
      </c>
      <c r="E15937">
        <v>1.69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</row>
    <row r="15938" spans="1:12" x14ac:dyDescent="0.25">
      <c r="A15938" s="2">
        <v>41084.291666666664</v>
      </c>
      <c r="B15938">
        <v>1.62</v>
      </c>
      <c r="C15938">
        <v>1.65</v>
      </c>
      <c r="D15938">
        <v>1.67</v>
      </c>
      <c r="E15938">
        <v>1.69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</row>
    <row r="15939" spans="1:12" x14ac:dyDescent="0.25">
      <c r="A15939" s="2">
        <v>41084.333333333336</v>
      </c>
      <c r="B15939">
        <v>1.6</v>
      </c>
      <c r="C15939">
        <v>1.62</v>
      </c>
      <c r="D15939">
        <v>1.65</v>
      </c>
      <c r="E15939">
        <v>1.67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</row>
    <row r="15940" spans="1:12" x14ac:dyDescent="0.25">
      <c r="A15940" s="2">
        <v>41084.375</v>
      </c>
      <c r="B15940">
        <v>1.57</v>
      </c>
      <c r="C15940">
        <v>1.6</v>
      </c>
      <c r="D15940">
        <v>1.62</v>
      </c>
      <c r="E15940">
        <v>1.65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</row>
    <row r="15941" spans="1:12" x14ac:dyDescent="0.25">
      <c r="A15941" s="2">
        <v>41084.416666666664</v>
      </c>
      <c r="B15941">
        <v>1.57</v>
      </c>
      <c r="C15941">
        <v>1.57</v>
      </c>
      <c r="D15941">
        <v>1.6</v>
      </c>
      <c r="E15941">
        <v>1.62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</row>
    <row r="15942" spans="1:12" x14ac:dyDescent="0.25">
      <c r="A15942" s="2">
        <v>41084.458333333336</v>
      </c>
      <c r="B15942">
        <v>1.55</v>
      </c>
      <c r="C15942">
        <v>1.57</v>
      </c>
      <c r="D15942">
        <v>1.57</v>
      </c>
      <c r="E15942">
        <v>1.6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</row>
    <row r="15943" spans="1:12" x14ac:dyDescent="0.25">
      <c r="A15943" s="2">
        <v>41084.5</v>
      </c>
      <c r="B15943">
        <v>1.53</v>
      </c>
      <c r="C15943">
        <v>1.55</v>
      </c>
      <c r="D15943">
        <v>1.57</v>
      </c>
      <c r="E15943">
        <v>1.57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</row>
    <row r="15944" spans="1:12" x14ac:dyDescent="0.25">
      <c r="A15944" s="2">
        <v>41084.541666666664</v>
      </c>
      <c r="B15944">
        <v>1.5</v>
      </c>
      <c r="C15944">
        <v>1.53</v>
      </c>
      <c r="D15944">
        <v>1.55</v>
      </c>
      <c r="E15944">
        <v>1.57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</row>
    <row r="15945" spans="1:12" x14ac:dyDescent="0.25">
      <c r="A15945" s="2">
        <v>41084.583333333336</v>
      </c>
      <c r="B15945">
        <v>1.5</v>
      </c>
      <c r="C15945">
        <v>1.5</v>
      </c>
      <c r="D15945">
        <v>1.53</v>
      </c>
      <c r="E15945">
        <v>1.55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</row>
    <row r="15946" spans="1:12" x14ac:dyDescent="0.25">
      <c r="A15946" s="2">
        <v>41084.625</v>
      </c>
      <c r="B15946">
        <v>1.5</v>
      </c>
      <c r="C15946">
        <v>1.5</v>
      </c>
      <c r="D15946">
        <v>1.5</v>
      </c>
      <c r="E15946">
        <v>1.53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</row>
    <row r="15947" spans="1:12" x14ac:dyDescent="0.25">
      <c r="A15947" s="2">
        <v>41084.666666666664</v>
      </c>
      <c r="B15947">
        <v>1.48</v>
      </c>
      <c r="C15947">
        <v>1.5</v>
      </c>
      <c r="D15947">
        <v>1.5</v>
      </c>
      <c r="E15947">
        <v>1.5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</row>
    <row r="15948" spans="1:12" x14ac:dyDescent="0.25">
      <c r="A15948" s="2">
        <v>41084.708333333336</v>
      </c>
      <c r="B15948">
        <v>1.46</v>
      </c>
      <c r="C15948">
        <v>1.48</v>
      </c>
      <c r="D15948">
        <v>1.5</v>
      </c>
      <c r="E15948">
        <v>1.5</v>
      </c>
      <c r="F15948">
        <v>0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0</v>
      </c>
    </row>
    <row r="15949" spans="1:12" x14ac:dyDescent="0.25">
      <c r="A15949" s="2">
        <v>41084.75</v>
      </c>
      <c r="B15949">
        <v>1.46</v>
      </c>
      <c r="C15949">
        <v>1.46</v>
      </c>
      <c r="D15949">
        <v>1.48</v>
      </c>
      <c r="E15949">
        <v>1.5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</row>
    <row r="15950" spans="1:12" x14ac:dyDescent="0.25">
      <c r="A15950" s="2">
        <v>41084.791666666664</v>
      </c>
      <c r="B15950">
        <v>1.43</v>
      </c>
      <c r="C15950">
        <v>1.46</v>
      </c>
      <c r="D15950">
        <v>1.46</v>
      </c>
      <c r="E15950">
        <v>1.48</v>
      </c>
      <c r="F15950">
        <v>0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0</v>
      </c>
    </row>
    <row r="15951" spans="1:12" x14ac:dyDescent="0.25">
      <c r="A15951" s="2">
        <v>41084.833333333336</v>
      </c>
      <c r="B15951">
        <v>1.41</v>
      </c>
      <c r="C15951">
        <v>1.43</v>
      </c>
      <c r="D15951">
        <v>1.46</v>
      </c>
      <c r="E15951">
        <v>1.46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</row>
    <row r="15952" spans="1:12" x14ac:dyDescent="0.25">
      <c r="A15952" s="2">
        <v>41084.875</v>
      </c>
      <c r="B15952">
        <v>1.39</v>
      </c>
      <c r="C15952">
        <v>1.41</v>
      </c>
      <c r="D15952">
        <v>1.43</v>
      </c>
      <c r="E15952">
        <v>1.46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</row>
    <row r="15953" spans="1:12" x14ac:dyDescent="0.25">
      <c r="A15953" s="2">
        <v>41084.916666666664</v>
      </c>
      <c r="B15953">
        <v>1.39</v>
      </c>
      <c r="C15953">
        <v>1.39</v>
      </c>
      <c r="D15953">
        <v>1.41</v>
      </c>
      <c r="E15953">
        <v>1.43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</row>
    <row r="15954" spans="1:12" x14ac:dyDescent="0.25">
      <c r="A15954" s="2">
        <v>41084.958333333336</v>
      </c>
      <c r="B15954">
        <v>1.36</v>
      </c>
      <c r="C15954">
        <v>1.39</v>
      </c>
      <c r="D15954">
        <v>1.39</v>
      </c>
      <c r="E15954">
        <v>1.41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</row>
    <row r="15955" spans="1:12" x14ac:dyDescent="0.25">
      <c r="A15955" s="2">
        <v>41085</v>
      </c>
      <c r="B15955">
        <v>1.34</v>
      </c>
      <c r="C15955">
        <v>1.36</v>
      </c>
      <c r="D15955">
        <v>1.39</v>
      </c>
      <c r="E15955">
        <v>1.39</v>
      </c>
      <c r="F15955">
        <v>0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</row>
    <row r="15956" spans="1:12" x14ac:dyDescent="0.25">
      <c r="A15956" s="2">
        <v>41085.041666666664</v>
      </c>
      <c r="B15956">
        <v>1.34</v>
      </c>
      <c r="C15956">
        <v>1.34</v>
      </c>
      <c r="D15956">
        <v>1.36</v>
      </c>
      <c r="E15956">
        <v>1.39</v>
      </c>
      <c r="F15956">
        <v>0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0</v>
      </c>
    </row>
    <row r="15957" spans="1:12" x14ac:dyDescent="0.25">
      <c r="A15957" s="2">
        <v>41085.083333333336</v>
      </c>
      <c r="B15957">
        <v>1.32</v>
      </c>
      <c r="C15957">
        <v>1.34</v>
      </c>
      <c r="D15957">
        <v>1.34</v>
      </c>
      <c r="E15957">
        <v>1.36</v>
      </c>
      <c r="F15957">
        <v>0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</row>
    <row r="15958" spans="1:12" x14ac:dyDescent="0.25">
      <c r="A15958" s="2">
        <v>41085.125</v>
      </c>
      <c r="B15958">
        <v>1.32</v>
      </c>
      <c r="C15958">
        <v>1.32</v>
      </c>
      <c r="D15958">
        <v>1.34</v>
      </c>
      <c r="E15958">
        <v>1.34</v>
      </c>
      <c r="F15958">
        <v>0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</row>
    <row r="15959" spans="1:12" x14ac:dyDescent="0.25">
      <c r="A15959" s="2">
        <v>41085.166666666664</v>
      </c>
      <c r="B15959">
        <v>1.29</v>
      </c>
      <c r="C15959">
        <v>1.32</v>
      </c>
      <c r="D15959">
        <v>1.32</v>
      </c>
      <c r="E15959">
        <v>1.34</v>
      </c>
      <c r="F15959">
        <v>0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</row>
    <row r="15960" spans="1:12" x14ac:dyDescent="0.25">
      <c r="A15960" s="2">
        <v>41085.208333333336</v>
      </c>
      <c r="B15960">
        <v>1.27</v>
      </c>
      <c r="C15960">
        <v>1.29</v>
      </c>
      <c r="D15960">
        <v>1.32</v>
      </c>
      <c r="E15960">
        <v>1.32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</row>
    <row r="15961" spans="1:12" x14ac:dyDescent="0.25">
      <c r="A15961" s="2">
        <v>41085.25</v>
      </c>
      <c r="B15961">
        <v>1.27</v>
      </c>
      <c r="C15961">
        <v>1.27</v>
      </c>
      <c r="D15961">
        <v>1.29</v>
      </c>
      <c r="E15961">
        <v>1.32</v>
      </c>
      <c r="F15961">
        <v>0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</row>
    <row r="15962" spans="1:12" x14ac:dyDescent="0.25">
      <c r="A15962" s="2">
        <v>41085.291666666664</v>
      </c>
      <c r="B15962">
        <v>1.25</v>
      </c>
      <c r="C15962">
        <v>1.27</v>
      </c>
      <c r="D15962">
        <v>1.27</v>
      </c>
      <c r="E15962">
        <v>1.29</v>
      </c>
      <c r="F15962">
        <v>0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>
        <v>0</v>
      </c>
    </row>
    <row r="15963" spans="1:12" x14ac:dyDescent="0.25">
      <c r="A15963" s="2">
        <v>41085.333333333336</v>
      </c>
      <c r="B15963">
        <v>1.25</v>
      </c>
      <c r="C15963">
        <v>1.25</v>
      </c>
      <c r="D15963">
        <v>1.27</v>
      </c>
      <c r="E15963">
        <v>1.27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</row>
    <row r="15964" spans="1:12" x14ac:dyDescent="0.25">
      <c r="A15964" s="2">
        <v>41085.375</v>
      </c>
      <c r="B15964">
        <v>1.22</v>
      </c>
      <c r="C15964">
        <v>1.25</v>
      </c>
      <c r="D15964">
        <v>1.25</v>
      </c>
      <c r="E15964">
        <v>1.27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</row>
    <row r="15965" spans="1:12" x14ac:dyDescent="0.25">
      <c r="A15965" s="2">
        <v>41085.416666666664</v>
      </c>
      <c r="B15965">
        <v>1.22</v>
      </c>
      <c r="C15965">
        <v>1.22</v>
      </c>
      <c r="D15965">
        <v>1.25</v>
      </c>
      <c r="E15965">
        <v>1.25</v>
      </c>
      <c r="F15965">
        <v>0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0</v>
      </c>
    </row>
    <row r="15966" spans="1:12" x14ac:dyDescent="0.25">
      <c r="A15966" s="2">
        <v>41085.458333333336</v>
      </c>
      <c r="B15966">
        <v>1.22</v>
      </c>
      <c r="C15966">
        <v>1.22</v>
      </c>
      <c r="D15966">
        <v>1.22</v>
      </c>
      <c r="E15966">
        <v>1.25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</row>
    <row r="15967" spans="1:12" x14ac:dyDescent="0.25">
      <c r="A15967" s="2">
        <v>41085.5</v>
      </c>
      <c r="B15967">
        <v>1.2</v>
      </c>
      <c r="C15967">
        <v>1.22</v>
      </c>
      <c r="D15967">
        <v>1.22</v>
      </c>
      <c r="E15967">
        <v>1.22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</row>
    <row r="15968" spans="1:12" x14ac:dyDescent="0.25">
      <c r="A15968" s="2">
        <v>41085.541666666664</v>
      </c>
      <c r="B15968">
        <v>1.2</v>
      </c>
      <c r="C15968">
        <v>1.2</v>
      </c>
      <c r="D15968">
        <v>1.22</v>
      </c>
      <c r="E15968">
        <v>1.22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</row>
    <row r="15969" spans="1:12" x14ac:dyDescent="0.25">
      <c r="A15969" s="2">
        <v>41085.583333333336</v>
      </c>
      <c r="B15969">
        <v>1.2</v>
      </c>
      <c r="C15969">
        <v>1.2</v>
      </c>
      <c r="D15969">
        <v>1.2</v>
      </c>
      <c r="E15969">
        <v>1.22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</row>
    <row r="15970" spans="1:12" x14ac:dyDescent="0.25">
      <c r="A15970" s="2">
        <v>41085.625</v>
      </c>
      <c r="B15970">
        <v>1.18</v>
      </c>
      <c r="C15970">
        <v>1.2</v>
      </c>
      <c r="D15970">
        <v>1.2</v>
      </c>
      <c r="E15970">
        <v>1.2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</row>
    <row r="15971" spans="1:12" x14ac:dyDescent="0.25">
      <c r="A15971" s="2">
        <v>41085.666666666664</v>
      </c>
      <c r="B15971">
        <v>1.18</v>
      </c>
      <c r="C15971">
        <v>1.18</v>
      </c>
      <c r="D15971">
        <v>1.2</v>
      </c>
      <c r="E15971">
        <v>1.2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</row>
    <row r="15972" spans="1:12" x14ac:dyDescent="0.25">
      <c r="A15972" s="2">
        <v>41085.708333333336</v>
      </c>
      <c r="B15972">
        <v>1.18</v>
      </c>
      <c r="C15972">
        <v>1.18</v>
      </c>
      <c r="D15972">
        <v>1.18</v>
      </c>
      <c r="E15972">
        <v>1.2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</row>
    <row r="15973" spans="1:12" x14ac:dyDescent="0.25">
      <c r="A15973" s="2">
        <v>41085.75</v>
      </c>
      <c r="B15973">
        <v>1.1499999999999999</v>
      </c>
      <c r="C15973">
        <v>1.18</v>
      </c>
      <c r="D15973">
        <v>1.18</v>
      </c>
      <c r="E15973">
        <v>1.18</v>
      </c>
      <c r="F15973">
        <v>0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>
        <v>0</v>
      </c>
    </row>
    <row r="15974" spans="1:12" x14ac:dyDescent="0.25">
      <c r="A15974" s="2">
        <v>41085.791666666664</v>
      </c>
      <c r="B15974">
        <v>1.1299999999999999</v>
      </c>
      <c r="C15974">
        <v>1.1499999999999999</v>
      </c>
      <c r="D15974">
        <v>1.18</v>
      </c>
      <c r="E15974">
        <v>1.18</v>
      </c>
      <c r="F15974">
        <v>0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>
        <v>0</v>
      </c>
    </row>
    <row r="15975" spans="1:12" x14ac:dyDescent="0.25">
      <c r="A15975" s="2">
        <v>41085.833333333336</v>
      </c>
      <c r="B15975">
        <v>1.1299999999999999</v>
      </c>
      <c r="C15975">
        <v>1.1299999999999999</v>
      </c>
      <c r="D15975">
        <v>1.1499999999999999</v>
      </c>
      <c r="E15975">
        <v>1.18</v>
      </c>
      <c r="F15975">
        <v>0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0</v>
      </c>
    </row>
    <row r="15976" spans="1:12" x14ac:dyDescent="0.25">
      <c r="A15976" s="2">
        <v>41085.875</v>
      </c>
      <c r="B15976">
        <v>1.1100000000000001</v>
      </c>
      <c r="C15976">
        <v>1.1299999999999999</v>
      </c>
      <c r="D15976">
        <v>1.1299999999999999</v>
      </c>
      <c r="E15976">
        <v>1.1499999999999999</v>
      </c>
      <c r="F15976">
        <v>0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>
        <v>0</v>
      </c>
    </row>
    <row r="15977" spans="1:12" x14ac:dyDescent="0.25">
      <c r="A15977" s="2">
        <v>41085.916666666664</v>
      </c>
      <c r="B15977">
        <v>1.1100000000000001</v>
      </c>
      <c r="C15977">
        <v>1.1100000000000001</v>
      </c>
      <c r="D15977">
        <v>1.1299999999999999</v>
      </c>
      <c r="E15977">
        <v>1.1299999999999999</v>
      </c>
      <c r="F15977">
        <v>0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>
        <v>0</v>
      </c>
    </row>
    <row r="15978" spans="1:12" x14ac:dyDescent="0.25">
      <c r="A15978" s="2">
        <v>41085.958333333336</v>
      </c>
      <c r="B15978">
        <v>1.08</v>
      </c>
      <c r="C15978">
        <v>1.1100000000000001</v>
      </c>
      <c r="D15978">
        <v>1.1100000000000001</v>
      </c>
      <c r="E15978">
        <v>1.1299999999999999</v>
      </c>
      <c r="F15978">
        <v>0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</row>
    <row r="15979" spans="1:12" x14ac:dyDescent="0.25">
      <c r="A15979" s="2">
        <v>41086</v>
      </c>
      <c r="B15979">
        <v>1.08</v>
      </c>
      <c r="C15979">
        <v>1.08</v>
      </c>
      <c r="D15979">
        <v>1.1100000000000001</v>
      </c>
      <c r="E15979">
        <v>1.1100000000000001</v>
      </c>
      <c r="F15979">
        <v>0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</row>
    <row r="15980" spans="1:12" x14ac:dyDescent="0.25">
      <c r="A15980" s="2">
        <v>41086.041666666664</v>
      </c>
      <c r="B15980">
        <v>1.06</v>
      </c>
      <c r="C15980">
        <v>1.08</v>
      </c>
      <c r="D15980">
        <v>1.08</v>
      </c>
      <c r="E15980">
        <v>1.1100000000000001</v>
      </c>
      <c r="F15980">
        <v>0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0</v>
      </c>
    </row>
    <row r="15981" spans="1:12" x14ac:dyDescent="0.25">
      <c r="A15981" s="2">
        <v>41086.083333333336</v>
      </c>
      <c r="B15981">
        <v>1.06</v>
      </c>
      <c r="C15981">
        <v>1.06</v>
      </c>
      <c r="D15981">
        <v>1.08</v>
      </c>
      <c r="E15981">
        <v>1.08</v>
      </c>
      <c r="F15981">
        <v>0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</row>
    <row r="15982" spans="1:12" x14ac:dyDescent="0.25">
      <c r="A15982" s="2">
        <v>41086.125</v>
      </c>
      <c r="B15982">
        <v>1.04</v>
      </c>
      <c r="C15982">
        <v>1.06</v>
      </c>
      <c r="D15982">
        <v>1.06</v>
      </c>
      <c r="E15982">
        <v>1.08</v>
      </c>
      <c r="F15982">
        <v>0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0</v>
      </c>
    </row>
    <row r="15983" spans="1:12" x14ac:dyDescent="0.25">
      <c r="A15983" s="2">
        <v>41086.166666666664</v>
      </c>
      <c r="B15983">
        <v>1.04</v>
      </c>
      <c r="C15983">
        <v>1.04</v>
      </c>
      <c r="D15983">
        <v>1.06</v>
      </c>
      <c r="E15983">
        <v>1.06</v>
      </c>
      <c r="F15983">
        <v>0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0</v>
      </c>
    </row>
    <row r="15984" spans="1:12" x14ac:dyDescent="0.25">
      <c r="A15984" s="2">
        <v>41086.208333333336</v>
      </c>
      <c r="B15984">
        <v>1.04</v>
      </c>
      <c r="C15984">
        <v>1.04</v>
      </c>
      <c r="D15984">
        <v>1.04</v>
      </c>
      <c r="E15984">
        <v>1.06</v>
      </c>
      <c r="F15984">
        <v>0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</row>
    <row r="15985" spans="1:12" x14ac:dyDescent="0.25">
      <c r="A15985" s="2">
        <v>41086.25</v>
      </c>
      <c r="B15985">
        <v>1.01</v>
      </c>
      <c r="C15985">
        <v>1.04</v>
      </c>
      <c r="D15985">
        <v>1.04</v>
      </c>
      <c r="E15985">
        <v>1.04</v>
      </c>
      <c r="F15985">
        <v>0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</row>
    <row r="15986" spans="1:12" x14ac:dyDescent="0.25">
      <c r="A15986" s="2">
        <v>41086.291666666664</v>
      </c>
      <c r="B15986">
        <v>1.01</v>
      </c>
      <c r="C15986">
        <v>1.01</v>
      </c>
      <c r="D15986">
        <v>1.04</v>
      </c>
      <c r="E15986">
        <v>1.04</v>
      </c>
      <c r="F15986">
        <v>0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0</v>
      </c>
    </row>
    <row r="15987" spans="1:12" x14ac:dyDescent="0.25">
      <c r="A15987" s="2">
        <v>41086.333333333336</v>
      </c>
      <c r="B15987">
        <v>1.01</v>
      </c>
      <c r="C15987">
        <v>1.01</v>
      </c>
      <c r="D15987">
        <v>1.01</v>
      </c>
      <c r="E15987">
        <v>1.04</v>
      </c>
      <c r="F15987">
        <v>0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>
        <v>0</v>
      </c>
    </row>
    <row r="15988" spans="1:12" x14ac:dyDescent="0.25">
      <c r="A15988" s="2">
        <v>41086.375</v>
      </c>
      <c r="B15988">
        <v>0.99</v>
      </c>
      <c r="C15988">
        <v>1.01</v>
      </c>
      <c r="D15988">
        <v>1.01</v>
      </c>
      <c r="E15988">
        <v>1.01</v>
      </c>
      <c r="F15988">
        <v>0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</row>
    <row r="15989" spans="1:12" x14ac:dyDescent="0.25">
      <c r="A15989" s="2">
        <v>41086.416666666664</v>
      </c>
      <c r="B15989">
        <v>0.99</v>
      </c>
      <c r="C15989">
        <v>0.99</v>
      </c>
      <c r="D15989">
        <v>1.01</v>
      </c>
      <c r="E15989">
        <v>1.01</v>
      </c>
      <c r="F15989">
        <v>0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0</v>
      </c>
    </row>
    <row r="15990" spans="1:12" x14ac:dyDescent="0.25">
      <c r="A15990" s="2">
        <v>41086.458333333336</v>
      </c>
      <c r="B15990">
        <v>1.01</v>
      </c>
      <c r="C15990">
        <v>0.99</v>
      </c>
      <c r="D15990">
        <v>0.99</v>
      </c>
      <c r="E15990">
        <v>1.01</v>
      </c>
      <c r="F15990">
        <v>0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0</v>
      </c>
    </row>
    <row r="15991" spans="1:12" x14ac:dyDescent="0.25">
      <c r="A15991" s="2">
        <v>41086.5</v>
      </c>
      <c r="B15991">
        <v>1.01</v>
      </c>
      <c r="C15991">
        <v>1.01</v>
      </c>
      <c r="D15991">
        <v>0.99</v>
      </c>
      <c r="E15991">
        <v>0.99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</row>
    <row r="15992" spans="1:12" x14ac:dyDescent="0.25">
      <c r="A15992" s="2">
        <v>41086.541666666664</v>
      </c>
      <c r="B15992">
        <v>0.99</v>
      </c>
      <c r="C15992">
        <v>1.01</v>
      </c>
      <c r="D15992">
        <v>1.01</v>
      </c>
      <c r="E15992">
        <v>0.99</v>
      </c>
      <c r="F15992">
        <v>0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</row>
    <row r="15993" spans="1:12" x14ac:dyDescent="0.25">
      <c r="A15993" s="2">
        <v>41086.583333333336</v>
      </c>
      <c r="B15993">
        <v>0.99</v>
      </c>
      <c r="C15993">
        <v>0.99</v>
      </c>
      <c r="D15993">
        <v>1.01</v>
      </c>
      <c r="E15993">
        <v>1.01</v>
      </c>
      <c r="F15993">
        <v>0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</row>
    <row r="15994" spans="1:12" x14ac:dyDescent="0.25">
      <c r="A15994" s="2">
        <v>41086.625</v>
      </c>
      <c r="B15994">
        <v>0.99</v>
      </c>
      <c r="C15994">
        <v>0.99</v>
      </c>
      <c r="D15994">
        <v>0.99</v>
      </c>
      <c r="E15994">
        <v>1.01</v>
      </c>
      <c r="F15994">
        <v>0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</row>
    <row r="15995" spans="1:12" x14ac:dyDescent="0.25">
      <c r="A15995" s="2">
        <v>41086.666666666664</v>
      </c>
      <c r="B15995">
        <v>0.99</v>
      </c>
      <c r="C15995">
        <v>0.99</v>
      </c>
      <c r="D15995">
        <v>0.99</v>
      </c>
      <c r="E15995">
        <v>0.99</v>
      </c>
      <c r="F15995">
        <v>0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</row>
    <row r="15996" spans="1:12" x14ac:dyDescent="0.25">
      <c r="A15996" s="2">
        <v>41086.708333333336</v>
      </c>
      <c r="B15996">
        <v>0.97</v>
      </c>
      <c r="C15996">
        <v>0.99</v>
      </c>
      <c r="D15996">
        <v>0.99</v>
      </c>
      <c r="E15996">
        <v>0.99</v>
      </c>
      <c r="F15996">
        <v>0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0</v>
      </c>
    </row>
    <row r="15997" spans="1:12" x14ac:dyDescent="0.25">
      <c r="A15997" s="2">
        <v>41086.75</v>
      </c>
      <c r="B15997">
        <v>0.97</v>
      </c>
      <c r="C15997">
        <v>0.97</v>
      </c>
      <c r="D15997">
        <v>0.99</v>
      </c>
      <c r="E15997">
        <v>0.99</v>
      </c>
      <c r="F15997">
        <v>0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</row>
    <row r="15998" spans="1:12" x14ac:dyDescent="0.25">
      <c r="A15998" s="2">
        <v>41086.791666666664</v>
      </c>
      <c r="B15998">
        <v>0.97</v>
      </c>
      <c r="C15998">
        <v>0.97</v>
      </c>
      <c r="D15998">
        <v>0.97</v>
      </c>
      <c r="E15998">
        <v>0.99</v>
      </c>
      <c r="F15998">
        <v>0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</row>
    <row r="15999" spans="1:12" x14ac:dyDescent="0.25">
      <c r="A15999" s="2">
        <v>41086.833333333336</v>
      </c>
      <c r="B15999">
        <v>0.94</v>
      </c>
      <c r="C15999">
        <v>0.97</v>
      </c>
      <c r="D15999">
        <v>0.97</v>
      </c>
      <c r="E15999">
        <v>0.97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</row>
    <row r="16000" spans="1:12" x14ac:dyDescent="0.25">
      <c r="A16000" s="2">
        <v>41086.875</v>
      </c>
      <c r="B16000">
        <v>0.94</v>
      </c>
      <c r="C16000">
        <v>0.94</v>
      </c>
      <c r="D16000">
        <v>0.97</v>
      </c>
      <c r="E16000">
        <v>0.97</v>
      </c>
      <c r="F16000">
        <v>0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</row>
    <row r="16001" spans="1:12" x14ac:dyDescent="0.25">
      <c r="A16001" s="2">
        <v>41086.916666666664</v>
      </c>
      <c r="B16001">
        <v>0.92</v>
      </c>
      <c r="C16001">
        <v>0.94</v>
      </c>
      <c r="D16001">
        <v>0.94</v>
      </c>
      <c r="E16001">
        <v>0.97</v>
      </c>
      <c r="F16001">
        <v>0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</row>
    <row r="16002" spans="1:12" x14ac:dyDescent="0.25">
      <c r="A16002" s="2">
        <v>41086.958333333336</v>
      </c>
      <c r="B16002">
        <v>0.92</v>
      </c>
      <c r="C16002">
        <v>0.92</v>
      </c>
      <c r="D16002">
        <v>0.94</v>
      </c>
      <c r="E16002">
        <v>0.94</v>
      </c>
      <c r="F16002">
        <v>0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</row>
    <row r="16003" spans="1:12" x14ac:dyDescent="0.25">
      <c r="A16003" s="2">
        <v>41087</v>
      </c>
      <c r="B16003">
        <v>0.92</v>
      </c>
      <c r="C16003">
        <v>0.92</v>
      </c>
      <c r="D16003">
        <v>0.92</v>
      </c>
      <c r="E16003">
        <v>0.94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</row>
    <row r="16004" spans="1:12" x14ac:dyDescent="0.25">
      <c r="A16004" s="2">
        <v>41087.041666666664</v>
      </c>
      <c r="B16004">
        <v>0.92</v>
      </c>
      <c r="C16004">
        <v>0.92</v>
      </c>
      <c r="D16004">
        <v>0.92</v>
      </c>
      <c r="E16004">
        <v>0.92</v>
      </c>
      <c r="F16004">
        <v>0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>
        <v>0</v>
      </c>
    </row>
    <row r="16005" spans="1:12" x14ac:dyDescent="0.25">
      <c r="A16005" s="2">
        <v>41087.083333333336</v>
      </c>
      <c r="B16005">
        <v>0.9</v>
      </c>
      <c r="C16005">
        <v>0.92</v>
      </c>
      <c r="D16005">
        <v>0.92</v>
      </c>
      <c r="E16005">
        <v>0.92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</row>
    <row r="16006" spans="1:12" x14ac:dyDescent="0.25">
      <c r="A16006" s="2">
        <v>41087.125</v>
      </c>
      <c r="B16006">
        <v>0.9</v>
      </c>
      <c r="C16006">
        <v>0.9</v>
      </c>
      <c r="D16006">
        <v>0.92</v>
      </c>
      <c r="E16006">
        <v>0.92</v>
      </c>
      <c r="F16006">
        <v>0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>
        <v>0</v>
      </c>
    </row>
    <row r="16007" spans="1:12" x14ac:dyDescent="0.25">
      <c r="A16007" s="2">
        <v>41087.166666666664</v>
      </c>
      <c r="B16007">
        <v>0.9</v>
      </c>
      <c r="C16007">
        <v>0.9</v>
      </c>
      <c r="D16007">
        <v>0.9</v>
      </c>
      <c r="E16007">
        <v>0.92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0</v>
      </c>
    </row>
    <row r="16008" spans="1:12" x14ac:dyDescent="0.25">
      <c r="A16008" s="2">
        <v>41087.208333333336</v>
      </c>
      <c r="B16008">
        <v>0.9</v>
      </c>
      <c r="C16008">
        <v>0.9</v>
      </c>
      <c r="D16008">
        <v>0.9</v>
      </c>
      <c r="E16008">
        <v>0.9</v>
      </c>
      <c r="F16008">
        <v>0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0</v>
      </c>
    </row>
    <row r="16009" spans="1:12" x14ac:dyDescent="0.25">
      <c r="A16009" s="2">
        <v>41087.25</v>
      </c>
      <c r="B16009">
        <v>0.87</v>
      </c>
      <c r="C16009">
        <v>0.9</v>
      </c>
      <c r="D16009">
        <v>0.9</v>
      </c>
      <c r="E16009">
        <v>0.9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</row>
    <row r="16010" spans="1:12" x14ac:dyDescent="0.25">
      <c r="A16010" s="2">
        <v>41087.291666666664</v>
      </c>
      <c r="B16010">
        <v>0.87</v>
      </c>
      <c r="C16010">
        <v>0.87</v>
      </c>
      <c r="D16010">
        <v>0.9</v>
      </c>
      <c r="E16010">
        <v>0.9</v>
      </c>
      <c r="F16010">
        <v>0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</row>
    <row r="16011" spans="1:12" x14ac:dyDescent="0.25">
      <c r="A16011" s="2">
        <v>41087.333333333336</v>
      </c>
      <c r="B16011">
        <v>0.87</v>
      </c>
      <c r="C16011">
        <v>0.87</v>
      </c>
      <c r="D16011">
        <v>0.87</v>
      </c>
      <c r="E16011">
        <v>0.9</v>
      </c>
      <c r="F16011">
        <v>0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</row>
    <row r="16012" spans="1:12" x14ac:dyDescent="0.25">
      <c r="A16012" s="2">
        <v>41087.375</v>
      </c>
      <c r="B16012">
        <v>0.87</v>
      </c>
      <c r="C16012">
        <v>0.87</v>
      </c>
      <c r="D16012">
        <v>0.87</v>
      </c>
      <c r="E16012">
        <v>0.87</v>
      </c>
      <c r="F16012">
        <v>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</row>
    <row r="16013" spans="1:12" x14ac:dyDescent="0.25">
      <c r="A16013" s="2">
        <v>41087.416666666664</v>
      </c>
      <c r="B16013">
        <v>0.87</v>
      </c>
      <c r="C16013">
        <v>0.87</v>
      </c>
      <c r="D16013">
        <v>0.87</v>
      </c>
      <c r="E16013">
        <v>0.87</v>
      </c>
      <c r="F16013">
        <v>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</row>
    <row r="16014" spans="1:12" x14ac:dyDescent="0.25">
      <c r="A16014" s="2">
        <v>41087.458333333336</v>
      </c>
      <c r="B16014">
        <v>0.87</v>
      </c>
      <c r="C16014">
        <v>0.87</v>
      </c>
      <c r="D16014">
        <v>0.87</v>
      </c>
      <c r="E16014">
        <v>0.87</v>
      </c>
      <c r="F16014">
        <v>0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</row>
    <row r="16015" spans="1:12" x14ac:dyDescent="0.25">
      <c r="A16015" s="2">
        <v>41087.5</v>
      </c>
      <c r="B16015">
        <v>0.85</v>
      </c>
      <c r="C16015">
        <v>0.87</v>
      </c>
      <c r="D16015">
        <v>0.87</v>
      </c>
      <c r="E16015">
        <v>0.87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0</v>
      </c>
    </row>
    <row r="16016" spans="1:12" x14ac:dyDescent="0.25">
      <c r="A16016" s="2">
        <v>41087.541666666664</v>
      </c>
      <c r="B16016">
        <v>0.85</v>
      </c>
      <c r="C16016">
        <v>0.85</v>
      </c>
      <c r="D16016">
        <v>0.87</v>
      </c>
      <c r="E16016">
        <v>0.87</v>
      </c>
      <c r="F16016">
        <v>0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</row>
    <row r="16017" spans="1:12" x14ac:dyDescent="0.25">
      <c r="A16017" s="2">
        <v>41087.583333333336</v>
      </c>
      <c r="B16017">
        <v>0.85</v>
      </c>
      <c r="C16017">
        <v>0.85</v>
      </c>
      <c r="D16017">
        <v>0.85</v>
      </c>
      <c r="E16017">
        <v>0.87</v>
      </c>
      <c r="F16017">
        <v>0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0</v>
      </c>
    </row>
    <row r="16018" spans="1:12" x14ac:dyDescent="0.25">
      <c r="A16018" s="2">
        <v>41087.625</v>
      </c>
      <c r="B16018">
        <v>0.82</v>
      </c>
      <c r="C16018">
        <v>0.85</v>
      </c>
      <c r="D16018">
        <v>0.85</v>
      </c>
      <c r="E16018">
        <v>0.85</v>
      </c>
      <c r="F16018">
        <v>0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0</v>
      </c>
    </row>
    <row r="16019" spans="1:12" x14ac:dyDescent="0.25">
      <c r="A16019" s="2">
        <v>41087.666666666664</v>
      </c>
      <c r="B16019">
        <v>0.85</v>
      </c>
      <c r="C16019">
        <v>0.82</v>
      </c>
      <c r="D16019">
        <v>0.85</v>
      </c>
      <c r="E16019">
        <v>0.85</v>
      </c>
      <c r="F16019">
        <v>0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</row>
    <row r="16020" spans="1:12" x14ac:dyDescent="0.25">
      <c r="A16020" s="2">
        <v>41087.708333333336</v>
      </c>
      <c r="B16020">
        <v>0.85</v>
      </c>
      <c r="C16020">
        <v>0.85</v>
      </c>
      <c r="D16020">
        <v>0.82</v>
      </c>
      <c r="E16020">
        <v>0.85</v>
      </c>
      <c r="F16020">
        <v>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</row>
    <row r="16021" spans="1:12" x14ac:dyDescent="0.25">
      <c r="A16021" s="2">
        <v>41087.75</v>
      </c>
      <c r="B16021">
        <v>0.85</v>
      </c>
      <c r="C16021">
        <v>0.85</v>
      </c>
      <c r="D16021">
        <v>0.85</v>
      </c>
      <c r="E16021">
        <v>0.82</v>
      </c>
      <c r="F16021">
        <v>0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</row>
    <row r="16022" spans="1:12" x14ac:dyDescent="0.25">
      <c r="A16022" s="2">
        <v>41087.791666666664</v>
      </c>
      <c r="B16022">
        <v>0.82</v>
      </c>
      <c r="C16022">
        <v>0.85</v>
      </c>
      <c r="D16022">
        <v>0.85</v>
      </c>
      <c r="E16022">
        <v>0.85</v>
      </c>
      <c r="F16022">
        <v>0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</row>
    <row r="16023" spans="1:12" x14ac:dyDescent="0.25">
      <c r="A16023" s="2">
        <v>41087.833333333336</v>
      </c>
      <c r="B16023">
        <v>0.82</v>
      </c>
      <c r="C16023">
        <v>0.82</v>
      </c>
      <c r="D16023">
        <v>0.85</v>
      </c>
      <c r="E16023">
        <v>0.85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</row>
    <row r="16024" spans="1:12" x14ac:dyDescent="0.25">
      <c r="A16024" s="2">
        <v>41087.875</v>
      </c>
      <c r="B16024">
        <v>0.8</v>
      </c>
      <c r="C16024">
        <v>0.82</v>
      </c>
      <c r="D16024">
        <v>0.82</v>
      </c>
      <c r="E16024">
        <v>0.85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</row>
    <row r="16025" spans="1:12" x14ac:dyDescent="0.25">
      <c r="A16025" s="2">
        <v>41087.916666666664</v>
      </c>
      <c r="B16025">
        <v>0.8</v>
      </c>
      <c r="C16025">
        <v>0.8</v>
      </c>
      <c r="D16025">
        <v>0.82</v>
      </c>
      <c r="E16025">
        <v>0.82</v>
      </c>
      <c r="F16025">
        <v>0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0</v>
      </c>
    </row>
    <row r="16026" spans="1:12" x14ac:dyDescent="0.25">
      <c r="A16026" s="2">
        <v>41087.958333333336</v>
      </c>
      <c r="B16026">
        <v>0.8</v>
      </c>
      <c r="C16026">
        <v>0.8</v>
      </c>
      <c r="D16026">
        <v>0.8</v>
      </c>
      <c r="E16026">
        <v>0.82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</row>
    <row r="16027" spans="1:12" x14ac:dyDescent="0.25">
      <c r="A16027" s="2">
        <v>41088</v>
      </c>
      <c r="B16027">
        <v>0.8</v>
      </c>
      <c r="C16027">
        <v>0.8</v>
      </c>
      <c r="D16027">
        <v>0.8</v>
      </c>
      <c r="E16027">
        <v>0.8</v>
      </c>
      <c r="F16027">
        <v>0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>
        <v>0</v>
      </c>
    </row>
    <row r="16028" spans="1:12" x14ac:dyDescent="0.25">
      <c r="A16028" s="2">
        <v>41088.041666666664</v>
      </c>
      <c r="B16028">
        <v>0.8</v>
      </c>
      <c r="C16028">
        <v>0.8</v>
      </c>
      <c r="D16028">
        <v>0.8</v>
      </c>
      <c r="E16028">
        <v>0.8</v>
      </c>
      <c r="F16028">
        <v>0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0</v>
      </c>
    </row>
    <row r="16029" spans="1:12" x14ac:dyDescent="0.25">
      <c r="A16029" s="2">
        <v>41088.083333333336</v>
      </c>
      <c r="B16029">
        <v>0.8</v>
      </c>
      <c r="C16029">
        <v>0.8</v>
      </c>
      <c r="D16029">
        <v>0.8</v>
      </c>
      <c r="E16029">
        <v>0.8</v>
      </c>
      <c r="F16029">
        <v>0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</row>
    <row r="16030" spans="1:12" x14ac:dyDescent="0.25">
      <c r="A16030" s="2">
        <v>41088.125</v>
      </c>
      <c r="B16030">
        <v>0.78</v>
      </c>
      <c r="C16030">
        <v>0.8</v>
      </c>
      <c r="D16030">
        <v>0.8</v>
      </c>
      <c r="E16030">
        <v>0.8</v>
      </c>
      <c r="F16030">
        <v>4.6000000000000005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</row>
    <row r="16031" spans="1:12" x14ac:dyDescent="0.25">
      <c r="A16031" s="2">
        <v>41088.166666666664</v>
      </c>
      <c r="B16031">
        <v>0.78</v>
      </c>
      <c r="C16031">
        <v>0.78</v>
      </c>
      <c r="D16031">
        <v>0.8</v>
      </c>
      <c r="E16031">
        <v>0.8</v>
      </c>
      <c r="F16031">
        <v>4.6000000000000005</v>
      </c>
      <c r="G16031">
        <v>4.6000000000000005</v>
      </c>
      <c r="H16031">
        <v>0</v>
      </c>
      <c r="I16031">
        <v>0</v>
      </c>
      <c r="J16031">
        <v>0</v>
      </c>
      <c r="K16031">
        <v>0</v>
      </c>
      <c r="L16031">
        <v>0</v>
      </c>
    </row>
    <row r="16032" spans="1:12" x14ac:dyDescent="0.25">
      <c r="A16032" s="2">
        <v>41088.208333333336</v>
      </c>
      <c r="B16032">
        <v>0.78</v>
      </c>
      <c r="C16032">
        <v>0.78</v>
      </c>
      <c r="D16032">
        <v>0.78</v>
      </c>
      <c r="E16032">
        <v>0.8</v>
      </c>
      <c r="F16032">
        <v>4.6000000000000005</v>
      </c>
      <c r="G16032">
        <v>4.6000000000000005</v>
      </c>
      <c r="H16032">
        <v>4.6000000000000005</v>
      </c>
      <c r="I16032">
        <v>0</v>
      </c>
      <c r="J16032">
        <v>0</v>
      </c>
      <c r="K16032">
        <v>0</v>
      </c>
      <c r="L16032">
        <v>0</v>
      </c>
    </row>
    <row r="16033" spans="1:12" x14ac:dyDescent="0.25">
      <c r="A16033" s="2">
        <v>41088.25</v>
      </c>
      <c r="B16033">
        <v>0.78</v>
      </c>
      <c r="C16033">
        <v>0.78</v>
      </c>
      <c r="D16033">
        <v>0.78</v>
      </c>
      <c r="E16033">
        <v>0.78</v>
      </c>
      <c r="F16033">
        <v>4.6000000000000005</v>
      </c>
      <c r="G16033">
        <v>4.6000000000000005</v>
      </c>
      <c r="H16033">
        <v>4.6000000000000005</v>
      </c>
      <c r="I16033">
        <v>4.6000000000000005</v>
      </c>
      <c r="J16033">
        <v>0</v>
      </c>
      <c r="K16033">
        <v>0</v>
      </c>
      <c r="L16033">
        <v>0</v>
      </c>
    </row>
    <row r="16034" spans="1:12" x14ac:dyDescent="0.25">
      <c r="A16034" s="2">
        <v>41088.291666666664</v>
      </c>
      <c r="B16034">
        <v>0.78</v>
      </c>
      <c r="C16034">
        <v>0.78</v>
      </c>
      <c r="D16034">
        <v>0.78</v>
      </c>
      <c r="E16034">
        <v>0.78</v>
      </c>
      <c r="F16034">
        <v>4.6000000000000005</v>
      </c>
      <c r="G16034">
        <v>4.6000000000000005</v>
      </c>
      <c r="H16034">
        <v>4.6000000000000005</v>
      </c>
      <c r="I16034">
        <v>4.6000000000000005</v>
      </c>
      <c r="J16034">
        <v>4.6000000000000005</v>
      </c>
      <c r="K16034">
        <v>0</v>
      </c>
      <c r="L16034">
        <v>0</v>
      </c>
    </row>
    <row r="16035" spans="1:12" x14ac:dyDescent="0.25">
      <c r="A16035" s="2">
        <v>41088.333333333336</v>
      </c>
      <c r="B16035">
        <v>0.75</v>
      </c>
      <c r="C16035">
        <v>0.78</v>
      </c>
      <c r="D16035">
        <v>0.78</v>
      </c>
      <c r="E16035">
        <v>0.78</v>
      </c>
      <c r="F16035">
        <v>4.6000000000000005</v>
      </c>
      <c r="G16035">
        <v>4.6000000000000005</v>
      </c>
      <c r="H16035">
        <v>4.6000000000000005</v>
      </c>
      <c r="I16035">
        <v>4.6000000000000005</v>
      </c>
      <c r="J16035">
        <v>4.6000000000000005</v>
      </c>
      <c r="K16035">
        <v>4.6000000000000005</v>
      </c>
      <c r="L16035">
        <v>0</v>
      </c>
    </row>
    <row r="16036" spans="1:12" x14ac:dyDescent="0.25">
      <c r="A16036" s="2">
        <v>41088.375</v>
      </c>
      <c r="B16036">
        <v>0.75</v>
      </c>
      <c r="C16036">
        <v>0.75</v>
      </c>
      <c r="D16036">
        <v>0.78</v>
      </c>
      <c r="E16036">
        <v>0.78</v>
      </c>
      <c r="F16036">
        <v>6.6666666666666666E-2</v>
      </c>
      <c r="G16036">
        <v>4.6000000000000005</v>
      </c>
      <c r="H16036">
        <v>4.6000000000000005</v>
      </c>
      <c r="I16036">
        <v>4.6000000000000005</v>
      </c>
      <c r="J16036">
        <v>4.6000000000000005</v>
      </c>
      <c r="K16036">
        <v>4.6000000000000005</v>
      </c>
      <c r="L16036">
        <v>4.6000000000000005</v>
      </c>
    </row>
    <row r="16037" spans="1:12" x14ac:dyDescent="0.25">
      <c r="A16037" s="2">
        <v>41088.416666666664</v>
      </c>
      <c r="B16037">
        <v>0.75</v>
      </c>
      <c r="C16037">
        <v>0.75</v>
      </c>
      <c r="D16037">
        <v>0.75</v>
      </c>
      <c r="E16037">
        <v>0.78</v>
      </c>
      <c r="F16037">
        <v>6.6666666666666666E-2</v>
      </c>
      <c r="G16037">
        <v>6.6666666666666666E-2</v>
      </c>
      <c r="H16037">
        <v>4.6000000000000005</v>
      </c>
      <c r="I16037">
        <v>4.6000000000000005</v>
      </c>
      <c r="J16037">
        <v>4.6000000000000005</v>
      </c>
      <c r="K16037">
        <v>4.6000000000000005</v>
      </c>
      <c r="L16037">
        <v>4.6000000000000005</v>
      </c>
    </row>
    <row r="16038" spans="1:12" x14ac:dyDescent="0.25">
      <c r="A16038" s="2">
        <v>41088.458333333336</v>
      </c>
      <c r="B16038">
        <v>0.75</v>
      </c>
      <c r="C16038">
        <v>0.75</v>
      </c>
      <c r="D16038">
        <v>0.75</v>
      </c>
      <c r="E16038">
        <v>0.75</v>
      </c>
      <c r="F16038">
        <v>6.6666666666666666E-2</v>
      </c>
      <c r="G16038">
        <v>6.6666666666666666E-2</v>
      </c>
      <c r="H16038">
        <v>6.6666666666666666E-2</v>
      </c>
      <c r="I16038">
        <v>4.6000000000000005</v>
      </c>
      <c r="J16038">
        <v>4.6000000000000005</v>
      </c>
      <c r="K16038">
        <v>4.6000000000000005</v>
      </c>
      <c r="L16038">
        <v>4.6000000000000005</v>
      </c>
    </row>
    <row r="16039" spans="1:12" x14ac:dyDescent="0.25">
      <c r="A16039" s="2">
        <v>41088.5</v>
      </c>
      <c r="B16039">
        <v>0.75</v>
      </c>
      <c r="C16039">
        <v>0.75</v>
      </c>
      <c r="D16039">
        <v>0.75</v>
      </c>
      <c r="E16039">
        <v>0.75</v>
      </c>
      <c r="F16039">
        <v>6.6666666666666666E-2</v>
      </c>
      <c r="G16039">
        <v>6.6666666666666666E-2</v>
      </c>
      <c r="H16039">
        <v>6.6666666666666666E-2</v>
      </c>
      <c r="I16039">
        <v>6.6666666666666666E-2</v>
      </c>
      <c r="J16039">
        <v>4.6000000000000005</v>
      </c>
      <c r="K16039">
        <v>4.6000000000000005</v>
      </c>
      <c r="L16039">
        <v>4.6000000000000005</v>
      </c>
    </row>
    <row r="16040" spans="1:12" x14ac:dyDescent="0.25">
      <c r="A16040" s="2">
        <v>41088.541666666664</v>
      </c>
      <c r="B16040">
        <v>0.75</v>
      </c>
      <c r="C16040">
        <v>0.75</v>
      </c>
      <c r="D16040">
        <v>0.75</v>
      </c>
      <c r="E16040">
        <v>0.75</v>
      </c>
      <c r="F16040">
        <v>6.6666666666666666E-2</v>
      </c>
      <c r="G16040">
        <v>6.6666666666666666E-2</v>
      </c>
      <c r="H16040">
        <v>6.6666666666666666E-2</v>
      </c>
      <c r="I16040">
        <v>6.6666666666666666E-2</v>
      </c>
      <c r="J16040">
        <v>6.6666666666666666E-2</v>
      </c>
      <c r="K16040">
        <v>4.6000000000000005</v>
      </c>
      <c r="L16040">
        <v>4.6000000000000005</v>
      </c>
    </row>
    <row r="16041" spans="1:12" x14ac:dyDescent="0.25">
      <c r="A16041" s="2">
        <v>41088.583333333336</v>
      </c>
      <c r="B16041">
        <v>0.73</v>
      </c>
      <c r="C16041">
        <v>0.75</v>
      </c>
      <c r="D16041">
        <v>0.75</v>
      </c>
      <c r="E16041">
        <v>0.75</v>
      </c>
      <c r="F16041">
        <v>6.6666666666666666E-2</v>
      </c>
      <c r="G16041">
        <v>6.6666666666666666E-2</v>
      </c>
      <c r="H16041">
        <v>6.6666666666666666E-2</v>
      </c>
      <c r="I16041">
        <v>6.6666666666666666E-2</v>
      </c>
      <c r="J16041">
        <v>6.6666666666666666E-2</v>
      </c>
      <c r="K16041">
        <v>6.6666666666666666E-2</v>
      </c>
      <c r="L16041">
        <v>4.6000000000000005</v>
      </c>
    </row>
    <row r="16042" spans="1:12" x14ac:dyDescent="0.25">
      <c r="A16042" s="2">
        <v>41088.625</v>
      </c>
      <c r="B16042">
        <v>0.73</v>
      </c>
      <c r="C16042">
        <v>0.73</v>
      </c>
      <c r="D16042">
        <v>0.75</v>
      </c>
      <c r="E16042">
        <v>0.75</v>
      </c>
      <c r="F16042">
        <v>0.66666666666666663</v>
      </c>
      <c r="G16042">
        <v>6.6666666666666666E-2</v>
      </c>
      <c r="H16042">
        <v>6.6666666666666666E-2</v>
      </c>
      <c r="I16042">
        <v>6.6666666666666666E-2</v>
      </c>
      <c r="J16042">
        <v>6.6666666666666666E-2</v>
      </c>
      <c r="K16042">
        <v>6.6666666666666666E-2</v>
      </c>
      <c r="L16042">
        <v>6.6666666666666666E-2</v>
      </c>
    </row>
    <row r="16043" spans="1:12" x14ac:dyDescent="0.25">
      <c r="A16043" s="2">
        <v>41088.666666666664</v>
      </c>
      <c r="B16043">
        <v>0.73</v>
      </c>
      <c r="C16043">
        <v>0.73</v>
      </c>
      <c r="D16043">
        <v>0.73</v>
      </c>
      <c r="E16043">
        <v>0.75</v>
      </c>
      <c r="F16043">
        <v>0.66666666666666663</v>
      </c>
      <c r="G16043">
        <v>0.66666666666666663</v>
      </c>
      <c r="H16043">
        <v>6.6666666666666666E-2</v>
      </c>
      <c r="I16043">
        <v>6.6666666666666666E-2</v>
      </c>
      <c r="J16043">
        <v>6.6666666666666666E-2</v>
      </c>
      <c r="K16043">
        <v>6.6666666666666666E-2</v>
      </c>
      <c r="L16043">
        <v>6.6666666666666666E-2</v>
      </c>
    </row>
    <row r="16044" spans="1:12" x14ac:dyDescent="0.25">
      <c r="A16044" s="2">
        <v>41088.708333333336</v>
      </c>
      <c r="B16044">
        <v>0.73</v>
      </c>
      <c r="C16044">
        <v>0.73</v>
      </c>
      <c r="D16044">
        <v>0.73</v>
      </c>
      <c r="E16044">
        <v>0.73</v>
      </c>
      <c r="F16044">
        <v>0.66666666666666663</v>
      </c>
      <c r="G16044">
        <v>0.66666666666666663</v>
      </c>
      <c r="H16044">
        <v>0.66666666666666663</v>
      </c>
      <c r="I16044">
        <v>6.6666666666666666E-2</v>
      </c>
      <c r="J16044">
        <v>6.6666666666666666E-2</v>
      </c>
      <c r="K16044">
        <v>6.6666666666666666E-2</v>
      </c>
      <c r="L16044">
        <v>6.6666666666666666E-2</v>
      </c>
    </row>
    <row r="16045" spans="1:12" x14ac:dyDescent="0.25">
      <c r="A16045" s="2">
        <v>41088.75</v>
      </c>
      <c r="B16045">
        <v>0.73</v>
      </c>
      <c r="C16045">
        <v>0.73</v>
      </c>
      <c r="D16045">
        <v>0.73</v>
      </c>
      <c r="E16045">
        <v>0.73</v>
      </c>
      <c r="F16045">
        <v>0.66666666666666663</v>
      </c>
      <c r="G16045">
        <v>0.66666666666666663</v>
      </c>
      <c r="H16045">
        <v>0.66666666666666663</v>
      </c>
      <c r="I16045">
        <v>0.66666666666666663</v>
      </c>
      <c r="J16045">
        <v>6.6666666666666666E-2</v>
      </c>
      <c r="K16045">
        <v>6.6666666666666666E-2</v>
      </c>
      <c r="L16045">
        <v>6.6666666666666666E-2</v>
      </c>
    </row>
    <row r="16046" spans="1:12" x14ac:dyDescent="0.25">
      <c r="A16046" s="2">
        <v>41088.791666666664</v>
      </c>
      <c r="B16046">
        <v>0.73</v>
      </c>
      <c r="C16046">
        <v>0.73</v>
      </c>
      <c r="D16046">
        <v>0.73</v>
      </c>
      <c r="E16046">
        <v>0.73</v>
      </c>
      <c r="F16046">
        <v>0.66666666666666663</v>
      </c>
      <c r="G16046">
        <v>0.66666666666666663</v>
      </c>
      <c r="H16046">
        <v>0.66666666666666663</v>
      </c>
      <c r="I16046">
        <v>0.66666666666666663</v>
      </c>
      <c r="J16046">
        <v>0.66666666666666663</v>
      </c>
      <c r="K16046">
        <v>6.6666666666666666E-2</v>
      </c>
      <c r="L16046">
        <v>6.6666666666666666E-2</v>
      </c>
    </row>
    <row r="16047" spans="1:12" x14ac:dyDescent="0.25">
      <c r="A16047" s="2">
        <v>41088.833333333336</v>
      </c>
      <c r="B16047">
        <v>0.71</v>
      </c>
      <c r="C16047">
        <v>0.73</v>
      </c>
      <c r="D16047">
        <v>0.73</v>
      </c>
      <c r="E16047">
        <v>0.73</v>
      </c>
      <c r="F16047">
        <v>0.66666666666666663</v>
      </c>
      <c r="G16047">
        <v>0.66666666666666663</v>
      </c>
      <c r="H16047">
        <v>0.66666666666666663</v>
      </c>
      <c r="I16047">
        <v>0.66666666666666663</v>
      </c>
      <c r="J16047">
        <v>0.66666666666666663</v>
      </c>
      <c r="K16047">
        <v>0.66666666666666663</v>
      </c>
      <c r="L16047">
        <v>6.6666666666666666E-2</v>
      </c>
    </row>
    <row r="16048" spans="1:12" x14ac:dyDescent="0.25">
      <c r="A16048" s="2">
        <v>41088.875</v>
      </c>
      <c r="B16048">
        <v>0.68</v>
      </c>
      <c r="C16048">
        <v>0.71</v>
      </c>
      <c r="D16048">
        <v>0.73</v>
      </c>
      <c r="E16048">
        <v>0.73</v>
      </c>
      <c r="F16048">
        <v>6.333333333333333</v>
      </c>
      <c r="G16048">
        <v>0.66666666666666663</v>
      </c>
      <c r="H16048">
        <v>0.66666666666666663</v>
      </c>
      <c r="I16048">
        <v>0.66666666666666663</v>
      </c>
      <c r="J16048">
        <v>0.66666666666666663</v>
      </c>
      <c r="K16048">
        <v>0.66666666666666663</v>
      </c>
      <c r="L16048">
        <v>0.66666666666666663</v>
      </c>
    </row>
    <row r="16049" spans="1:12" x14ac:dyDescent="0.25">
      <c r="A16049" s="2">
        <v>41088.916666666664</v>
      </c>
      <c r="B16049">
        <v>0.75</v>
      </c>
      <c r="C16049">
        <v>0.68</v>
      </c>
      <c r="D16049">
        <v>0.71</v>
      </c>
      <c r="E16049">
        <v>0.73</v>
      </c>
      <c r="F16049">
        <v>6.333333333333333</v>
      </c>
      <c r="G16049">
        <v>6.333333333333333</v>
      </c>
      <c r="H16049">
        <v>0.66666666666666663</v>
      </c>
      <c r="I16049">
        <v>0.66666666666666663</v>
      </c>
      <c r="J16049">
        <v>0.66666666666666663</v>
      </c>
      <c r="K16049">
        <v>0.66666666666666663</v>
      </c>
      <c r="L16049">
        <v>0.66666666666666663</v>
      </c>
    </row>
    <row r="16050" spans="1:12" x14ac:dyDescent="0.25">
      <c r="A16050" s="2">
        <v>41088.958333333336</v>
      </c>
      <c r="B16050">
        <v>0.78</v>
      </c>
      <c r="C16050">
        <v>0.75</v>
      </c>
      <c r="D16050">
        <v>0.68</v>
      </c>
      <c r="E16050">
        <v>0.71</v>
      </c>
      <c r="F16050">
        <v>6.333333333333333</v>
      </c>
      <c r="G16050">
        <v>6.333333333333333</v>
      </c>
      <c r="H16050">
        <v>6.333333333333333</v>
      </c>
      <c r="I16050">
        <v>0.66666666666666663</v>
      </c>
      <c r="J16050">
        <v>0.66666666666666663</v>
      </c>
      <c r="K16050">
        <v>0.66666666666666663</v>
      </c>
      <c r="L16050">
        <v>0.66666666666666663</v>
      </c>
    </row>
    <row r="16051" spans="1:12" x14ac:dyDescent="0.25">
      <c r="A16051" s="2">
        <v>41089</v>
      </c>
      <c r="B16051">
        <v>0.78</v>
      </c>
      <c r="C16051">
        <v>0.78</v>
      </c>
      <c r="D16051">
        <v>0.75</v>
      </c>
      <c r="E16051">
        <v>0.68</v>
      </c>
      <c r="F16051">
        <v>7.0666666666666664</v>
      </c>
      <c r="G16051">
        <v>6.333333333333333</v>
      </c>
      <c r="H16051">
        <v>6.333333333333333</v>
      </c>
      <c r="I16051">
        <v>6.333333333333333</v>
      </c>
      <c r="J16051">
        <v>0.66666666666666663</v>
      </c>
      <c r="K16051">
        <v>0.66666666666666663</v>
      </c>
      <c r="L16051">
        <v>0.66666666666666663</v>
      </c>
    </row>
    <row r="16052" spans="1:12" x14ac:dyDescent="0.25">
      <c r="A16052" s="2">
        <v>41089.041666666664</v>
      </c>
      <c r="B16052">
        <v>0.8</v>
      </c>
      <c r="C16052">
        <v>0.78</v>
      </c>
      <c r="D16052">
        <v>0.78</v>
      </c>
      <c r="E16052">
        <v>0.75</v>
      </c>
      <c r="F16052">
        <v>7.1999999999999993</v>
      </c>
      <c r="G16052">
        <v>7.0666666666666664</v>
      </c>
      <c r="H16052">
        <v>6.333333333333333</v>
      </c>
      <c r="I16052">
        <v>6.333333333333333</v>
      </c>
      <c r="J16052">
        <v>6.333333333333333</v>
      </c>
      <c r="K16052">
        <v>0.66666666666666663</v>
      </c>
      <c r="L16052">
        <v>0.66666666666666663</v>
      </c>
    </row>
    <row r="16053" spans="1:12" x14ac:dyDescent="0.25">
      <c r="A16053" s="2">
        <v>41089.083333333336</v>
      </c>
      <c r="B16053">
        <v>0.85</v>
      </c>
      <c r="C16053">
        <v>0.8</v>
      </c>
      <c r="D16053">
        <v>0.78</v>
      </c>
      <c r="E16053">
        <v>0.78</v>
      </c>
      <c r="F16053">
        <v>9.2666666666666675</v>
      </c>
      <c r="G16053">
        <v>7.1999999999999993</v>
      </c>
      <c r="H16053">
        <v>7.0666666666666664</v>
      </c>
      <c r="I16053">
        <v>6.333333333333333</v>
      </c>
      <c r="J16053">
        <v>6.333333333333333</v>
      </c>
      <c r="K16053">
        <v>6.333333333333333</v>
      </c>
      <c r="L16053">
        <v>0.66666666666666663</v>
      </c>
    </row>
    <row r="16054" spans="1:12" x14ac:dyDescent="0.25">
      <c r="A16054" s="2">
        <v>41089.125</v>
      </c>
      <c r="B16054">
        <v>0.9</v>
      </c>
      <c r="C16054">
        <v>0.85</v>
      </c>
      <c r="D16054">
        <v>0.8</v>
      </c>
      <c r="E16054">
        <v>0.78</v>
      </c>
      <c r="F16054">
        <v>6.5333333333333323</v>
      </c>
      <c r="G16054">
        <v>9.2666666666666675</v>
      </c>
      <c r="H16054">
        <v>7.1999999999999993</v>
      </c>
      <c r="I16054">
        <v>7.0666666666666664</v>
      </c>
      <c r="J16054">
        <v>6.333333333333333</v>
      </c>
      <c r="K16054">
        <v>6.333333333333333</v>
      </c>
      <c r="L16054">
        <v>6.333333333333333</v>
      </c>
    </row>
    <row r="16055" spans="1:12" x14ac:dyDescent="0.25">
      <c r="A16055" s="2">
        <v>41089.166666666664</v>
      </c>
      <c r="B16055">
        <v>0.9</v>
      </c>
      <c r="C16055">
        <v>0.9</v>
      </c>
      <c r="D16055">
        <v>0.85</v>
      </c>
      <c r="E16055">
        <v>0.8</v>
      </c>
      <c r="F16055">
        <v>6.333333333333333</v>
      </c>
      <c r="G16055">
        <v>6.5333333333333323</v>
      </c>
      <c r="H16055">
        <v>9.2666666666666675</v>
      </c>
      <c r="I16055">
        <v>7.1999999999999993</v>
      </c>
      <c r="J16055">
        <v>7.0666666666666664</v>
      </c>
      <c r="K16055">
        <v>6.333333333333333</v>
      </c>
      <c r="L16055">
        <v>6.333333333333333</v>
      </c>
    </row>
    <row r="16056" spans="1:12" x14ac:dyDescent="0.25">
      <c r="A16056" s="2">
        <v>41089.208333333336</v>
      </c>
      <c r="B16056">
        <v>0.94</v>
      </c>
      <c r="C16056">
        <v>0.9</v>
      </c>
      <c r="D16056">
        <v>0.9</v>
      </c>
      <c r="E16056">
        <v>0.85</v>
      </c>
      <c r="F16056">
        <v>7.2</v>
      </c>
      <c r="G16056">
        <v>6.333333333333333</v>
      </c>
      <c r="H16056">
        <v>6.5333333333333323</v>
      </c>
      <c r="I16056">
        <v>9.2666666666666675</v>
      </c>
      <c r="J16056">
        <v>7.1999999999999993</v>
      </c>
      <c r="K16056">
        <v>7.0666666666666664</v>
      </c>
      <c r="L16056">
        <v>6.333333333333333</v>
      </c>
    </row>
    <row r="16057" spans="1:12" x14ac:dyDescent="0.25">
      <c r="A16057" s="2">
        <v>41089.25</v>
      </c>
      <c r="B16057">
        <v>0.99</v>
      </c>
      <c r="C16057">
        <v>0.94</v>
      </c>
      <c r="D16057">
        <v>0.9</v>
      </c>
      <c r="E16057">
        <v>0.9</v>
      </c>
      <c r="F16057">
        <v>6.4666666666666659</v>
      </c>
      <c r="G16057">
        <v>7.2</v>
      </c>
      <c r="H16057">
        <v>6.333333333333333</v>
      </c>
      <c r="I16057">
        <v>6.5333333333333323</v>
      </c>
      <c r="J16057">
        <v>9.2666666666666675</v>
      </c>
      <c r="K16057">
        <v>7.1999999999999993</v>
      </c>
      <c r="L16057">
        <v>7.0666666666666664</v>
      </c>
    </row>
    <row r="16058" spans="1:12" x14ac:dyDescent="0.25">
      <c r="A16058" s="2">
        <v>41089.291666666664</v>
      </c>
      <c r="B16058">
        <v>1.06</v>
      </c>
      <c r="C16058">
        <v>0.99</v>
      </c>
      <c r="D16058">
        <v>0.94</v>
      </c>
      <c r="E16058">
        <v>0.9</v>
      </c>
      <c r="F16058">
        <v>6.666666666666667</v>
      </c>
      <c r="G16058">
        <v>6.4666666666666659</v>
      </c>
      <c r="H16058">
        <v>7.2</v>
      </c>
      <c r="I16058">
        <v>6.333333333333333</v>
      </c>
      <c r="J16058">
        <v>6.5333333333333323</v>
      </c>
      <c r="K16058">
        <v>9.2666666666666675</v>
      </c>
      <c r="L16058">
        <v>7.1999999999999993</v>
      </c>
    </row>
    <row r="16059" spans="1:12" x14ac:dyDescent="0.25">
      <c r="A16059" s="2">
        <v>41089.333333333336</v>
      </c>
      <c r="B16059">
        <v>1.1100000000000001</v>
      </c>
      <c r="C16059">
        <v>1.06</v>
      </c>
      <c r="D16059">
        <v>0.99</v>
      </c>
      <c r="E16059">
        <v>0.94</v>
      </c>
      <c r="F16059">
        <v>6.3999999999999995</v>
      </c>
      <c r="G16059">
        <v>6.666666666666667</v>
      </c>
      <c r="H16059">
        <v>6.4666666666666659</v>
      </c>
      <c r="I16059">
        <v>7.2</v>
      </c>
      <c r="J16059">
        <v>6.333333333333333</v>
      </c>
      <c r="K16059">
        <v>6.5333333333333323</v>
      </c>
      <c r="L16059">
        <v>9.2666666666666675</v>
      </c>
    </row>
    <row r="16060" spans="1:12" x14ac:dyDescent="0.25">
      <c r="A16060" s="2">
        <v>41089.375</v>
      </c>
      <c r="B16060">
        <v>1.1499999999999999</v>
      </c>
      <c r="C16060">
        <v>1.1100000000000001</v>
      </c>
      <c r="D16060">
        <v>1.06</v>
      </c>
      <c r="E16060">
        <v>0.99</v>
      </c>
      <c r="F16060">
        <v>6.333333333333333</v>
      </c>
      <c r="G16060">
        <v>6.3999999999999995</v>
      </c>
      <c r="H16060">
        <v>6.666666666666667</v>
      </c>
      <c r="I16060">
        <v>6.4666666666666659</v>
      </c>
      <c r="J16060">
        <v>7.2</v>
      </c>
      <c r="K16060">
        <v>6.333333333333333</v>
      </c>
      <c r="L16060">
        <v>6.5333333333333323</v>
      </c>
    </row>
    <row r="16061" spans="1:12" x14ac:dyDescent="0.25">
      <c r="A16061" s="2">
        <v>41089.416666666664</v>
      </c>
      <c r="B16061">
        <v>1.2</v>
      </c>
      <c r="C16061">
        <v>1.1499999999999999</v>
      </c>
      <c r="D16061">
        <v>1.1100000000000001</v>
      </c>
      <c r="E16061">
        <v>1.06</v>
      </c>
      <c r="F16061">
        <v>6.4666666666666659</v>
      </c>
      <c r="G16061">
        <v>6.333333333333333</v>
      </c>
      <c r="H16061">
        <v>6.3999999999999995</v>
      </c>
      <c r="I16061">
        <v>6.666666666666667</v>
      </c>
      <c r="J16061">
        <v>6.4666666666666659</v>
      </c>
      <c r="K16061">
        <v>7.2</v>
      </c>
      <c r="L16061">
        <v>6.333333333333333</v>
      </c>
    </row>
    <row r="16062" spans="1:12" x14ac:dyDescent="0.25">
      <c r="A16062" s="2">
        <v>41089.458333333336</v>
      </c>
      <c r="B16062">
        <v>1.25</v>
      </c>
      <c r="C16062">
        <v>1.2</v>
      </c>
      <c r="D16062">
        <v>1.1499999999999999</v>
      </c>
      <c r="E16062">
        <v>1.1100000000000001</v>
      </c>
      <c r="F16062">
        <v>6.4666666666666659</v>
      </c>
      <c r="G16062">
        <v>6.4666666666666659</v>
      </c>
      <c r="H16062">
        <v>6.333333333333333</v>
      </c>
      <c r="I16062">
        <v>6.3999999999999995</v>
      </c>
      <c r="J16062">
        <v>6.666666666666667</v>
      </c>
      <c r="K16062">
        <v>6.4666666666666659</v>
      </c>
      <c r="L16062">
        <v>7.2</v>
      </c>
    </row>
    <row r="16063" spans="1:12" x14ac:dyDescent="0.25">
      <c r="A16063" s="2">
        <v>41089.5</v>
      </c>
      <c r="B16063">
        <v>1.34</v>
      </c>
      <c r="C16063">
        <v>1.25</v>
      </c>
      <c r="D16063">
        <v>1.2</v>
      </c>
      <c r="E16063">
        <v>1.1499999999999999</v>
      </c>
      <c r="F16063">
        <v>7.333333333333333</v>
      </c>
      <c r="G16063">
        <v>6.4666666666666659</v>
      </c>
      <c r="H16063">
        <v>6.4666666666666659</v>
      </c>
      <c r="I16063">
        <v>6.333333333333333</v>
      </c>
      <c r="J16063">
        <v>6.3999999999999995</v>
      </c>
      <c r="K16063">
        <v>6.666666666666667</v>
      </c>
      <c r="L16063">
        <v>6.4666666666666659</v>
      </c>
    </row>
    <row r="16064" spans="1:12" x14ac:dyDescent="0.25">
      <c r="A16064" s="2">
        <v>41089.541666666664</v>
      </c>
      <c r="B16064">
        <v>1.57</v>
      </c>
      <c r="C16064">
        <v>1.34</v>
      </c>
      <c r="D16064">
        <v>1.25</v>
      </c>
      <c r="E16064">
        <v>1.2</v>
      </c>
      <c r="F16064">
        <v>12.266666666666667</v>
      </c>
      <c r="G16064">
        <v>7.333333333333333</v>
      </c>
      <c r="H16064">
        <v>6.4666666666666659</v>
      </c>
      <c r="I16064">
        <v>6.4666666666666659</v>
      </c>
      <c r="J16064">
        <v>6.333333333333333</v>
      </c>
      <c r="K16064">
        <v>6.3999999999999995</v>
      </c>
      <c r="L16064">
        <v>6.666666666666667</v>
      </c>
    </row>
    <row r="16065" spans="1:12" x14ac:dyDescent="0.25">
      <c r="A16065" s="2">
        <v>41089.583333333336</v>
      </c>
      <c r="B16065">
        <v>1.9</v>
      </c>
      <c r="C16065">
        <v>1.57</v>
      </c>
      <c r="D16065">
        <v>1.34</v>
      </c>
      <c r="E16065">
        <v>1.25</v>
      </c>
      <c r="F16065">
        <v>7.1999999999999993</v>
      </c>
      <c r="G16065">
        <v>12.266666666666667</v>
      </c>
      <c r="H16065">
        <v>7.333333333333333</v>
      </c>
      <c r="I16065">
        <v>6.4666666666666659</v>
      </c>
      <c r="J16065">
        <v>6.4666666666666659</v>
      </c>
      <c r="K16065">
        <v>6.333333333333333</v>
      </c>
      <c r="L16065">
        <v>6.3999999999999995</v>
      </c>
    </row>
    <row r="16066" spans="1:12" x14ac:dyDescent="0.25">
      <c r="A16066" s="2">
        <v>41089.625</v>
      </c>
      <c r="B16066">
        <v>2.23</v>
      </c>
      <c r="C16066">
        <v>1.9</v>
      </c>
      <c r="D16066">
        <v>1.57</v>
      </c>
      <c r="E16066">
        <v>1.34</v>
      </c>
      <c r="F16066">
        <v>7</v>
      </c>
      <c r="G16066">
        <v>7.1999999999999993</v>
      </c>
      <c r="H16066">
        <v>12.266666666666667</v>
      </c>
      <c r="I16066">
        <v>7.333333333333333</v>
      </c>
      <c r="J16066">
        <v>6.4666666666666659</v>
      </c>
      <c r="K16066">
        <v>6.4666666666666659</v>
      </c>
      <c r="L16066">
        <v>6.333333333333333</v>
      </c>
    </row>
    <row r="16067" spans="1:12" x14ac:dyDescent="0.25">
      <c r="A16067" s="2">
        <v>41089.666666666664</v>
      </c>
      <c r="B16067">
        <v>2.82</v>
      </c>
      <c r="C16067">
        <v>2.23</v>
      </c>
      <c r="D16067">
        <v>1.9</v>
      </c>
      <c r="E16067">
        <v>1.57</v>
      </c>
      <c r="F16067">
        <v>6.8</v>
      </c>
      <c r="G16067">
        <v>7</v>
      </c>
      <c r="H16067">
        <v>7.1999999999999993</v>
      </c>
      <c r="I16067">
        <v>12.266666666666667</v>
      </c>
      <c r="J16067">
        <v>7.333333333333333</v>
      </c>
      <c r="K16067">
        <v>6.4666666666666659</v>
      </c>
      <c r="L16067">
        <v>6.4666666666666659</v>
      </c>
    </row>
    <row r="16068" spans="1:12" x14ac:dyDescent="0.25">
      <c r="A16068" s="2">
        <v>41089.708333333336</v>
      </c>
      <c r="B16068">
        <v>3</v>
      </c>
      <c r="C16068">
        <v>2.82</v>
      </c>
      <c r="D16068">
        <v>2.23</v>
      </c>
      <c r="E16068">
        <v>1.9</v>
      </c>
      <c r="F16068">
        <v>13.133333333333333</v>
      </c>
      <c r="G16068">
        <v>6.8</v>
      </c>
      <c r="H16068">
        <v>7</v>
      </c>
      <c r="I16068">
        <v>7.1999999999999993</v>
      </c>
      <c r="J16068">
        <v>12.266666666666667</v>
      </c>
      <c r="K16068">
        <v>7.333333333333333</v>
      </c>
      <c r="L16068">
        <v>6.4666666666666659</v>
      </c>
    </row>
    <row r="16069" spans="1:12" x14ac:dyDescent="0.25">
      <c r="A16069" s="2">
        <v>41089.75</v>
      </c>
      <c r="B16069">
        <v>3.2</v>
      </c>
      <c r="C16069">
        <v>3</v>
      </c>
      <c r="D16069">
        <v>2.82</v>
      </c>
      <c r="E16069">
        <v>2.23</v>
      </c>
      <c r="F16069">
        <v>6.9333333333333327</v>
      </c>
      <c r="G16069">
        <v>13.133333333333333</v>
      </c>
      <c r="H16069">
        <v>6.8</v>
      </c>
      <c r="I16069">
        <v>7</v>
      </c>
      <c r="J16069">
        <v>7.1999999999999993</v>
      </c>
      <c r="K16069">
        <v>12.266666666666667</v>
      </c>
      <c r="L16069">
        <v>7.333333333333333</v>
      </c>
    </row>
    <row r="16070" spans="1:12" x14ac:dyDescent="0.25">
      <c r="A16070" s="2">
        <v>41089.791666666664</v>
      </c>
      <c r="B16070">
        <v>3.37</v>
      </c>
      <c r="C16070">
        <v>3.2</v>
      </c>
      <c r="D16070">
        <v>3</v>
      </c>
      <c r="E16070">
        <v>2.82</v>
      </c>
      <c r="F16070">
        <v>6.5333333333333341</v>
      </c>
      <c r="G16070">
        <v>6.9333333333333327</v>
      </c>
      <c r="H16070">
        <v>13.133333333333333</v>
      </c>
      <c r="I16070">
        <v>6.8</v>
      </c>
      <c r="J16070">
        <v>7</v>
      </c>
      <c r="K16070">
        <v>7.1999999999999993</v>
      </c>
      <c r="L16070">
        <v>12.266666666666667</v>
      </c>
    </row>
    <row r="16071" spans="1:12" x14ac:dyDescent="0.25">
      <c r="A16071" s="2">
        <v>41089.833333333336</v>
      </c>
      <c r="B16071">
        <v>3.53</v>
      </c>
      <c r="C16071">
        <v>3.37</v>
      </c>
      <c r="D16071">
        <v>3.2</v>
      </c>
      <c r="E16071">
        <v>3</v>
      </c>
      <c r="F16071">
        <v>6.3999999999999995</v>
      </c>
      <c r="G16071">
        <v>6.5333333333333341</v>
      </c>
      <c r="H16071">
        <v>6.9333333333333327</v>
      </c>
      <c r="I16071">
        <v>13.133333333333333</v>
      </c>
      <c r="J16071">
        <v>6.8</v>
      </c>
      <c r="K16071">
        <v>7</v>
      </c>
      <c r="L16071">
        <v>7.1999999999999993</v>
      </c>
    </row>
    <row r="16072" spans="1:12" x14ac:dyDescent="0.25">
      <c r="A16072" s="2">
        <v>41089.875</v>
      </c>
      <c r="B16072">
        <v>3.67</v>
      </c>
      <c r="C16072">
        <v>3.53</v>
      </c>
      <c r="D16072">
        <v>3.37</v>
      </c>
      <c r="E16072">
        <v>3.2</v>
      </c>
      <c r="F16072">
        <v>6.333333333333333</v>
      </c>
      <c r="G16072">
        <v>6.3999999999999995</v>
      </c>
      <c r="H16072">
        <v>6.5333333333333341</v>
      </c>
      <c r="I16072">
        <v>6.9333333333333327</v>
      </c>
      <c r="J16072">
        <v>13.133333333333333</v>
      </c>
      <c r="K16072">
        <v>6.8</v>
      </c>
      <c r="L16072">
        <v>7</v>
      </c>
    </row>
    <row r="16073" spans="1:12" x14ac:dyDescent="0.25">
      <c r="A16073" s="2">
        <v>41089.916666666664</v>
      </c>
      <c r="B16073">
        <v>3.8</v>
      </c>
      <c r="C16073">
        <v>3.67</v>
      </c>
      <c r="D16073">
        <v>3.53</v>
      </c>
      <c r="E16073">
        <v>3.37</v>
      </c>
      <c r="F16073">
        <v>6.333333333333333</v>
      </c>
      <c r="G16073">
        <v>6.333333333333333</v>
      </c>
      <c r="H16073">
        <v>6.3999999999999995</v>
      </c>
      <c r="I16073">
        <v>6.5333333333333341</v>
      </c>
      <c r="J16073">
        <v>6.9333333333333327</v>
      </c>
      <c r="K16073">
        <v>13.133333333333333</v>
      </c>
      <c r="L16073">
        <v>6.8</v>
      </c>
    </row>
    <row r="16074" spans="1:12" x14ac:dyDescent="0.25">
      <c r="A16074" s="2">
        <v>41089.958333333336</v>
      </c>
      <c r="B16074">
        <v>3.93</v>
      </c>
      <c r="C16074">
        <v>3.8</v>
      </c>
      <c r="D16074">
        <v>3.67</v>
      </c>
      <c r="E16074">
        <v>3.53</v>
      </c>
      <c r="F16074">
        <v>6.3999999999999995</v>
      </c>
      <c r="G16074">
        <v>6.333333333333333</v>
      </c>
      <c r="H16074">
        <v>6.333333333333333</v>
      </c>
      <c r="I16074">
        <v>6.3999999999999995</v>
      </c>
      <c r="J16074">
        <v>6.5333333333333341</v>
      </c>
      <c r="K16074">
        <v>6.9333333333333327</v>
      </c>
      <c r="L16074">
        <v>13.133333333333333</v>
      </c>
    </row>
    <row r="16075" spans="1:12" x14ac:dyDescent="0.25">
      <c r="A16075" s="2">
        <v>41090</v>
      </c>
      <c r="B16075">
        <v>4.05</v>
      </c>
      <c r="C16075">
        <v>3.93</v>
      </c>
      <c r="D16075">
        <v>3.8</v>
      </c>
      <c r="E16075">
        <v>3.67</v>
      </c>
      <c r="F16075">
        <v>6.333333333333333</v>
      </c>
      <c r="G16075">
        <v>6.3999999999999995</v>
      </c>
      <c r="H16075">
        <v>6.333333333333333</v>
      </c>
      <c r="I16075">
        <v>6.333333333333333</v>
      </c>
      <c r="J16075">
        <v>6.3999999999999995</v>
      </c>
      <c r="K16075">
        <v>6.5333333333333341</v>
      </c>
      <c r="L16075">
        <v>6.9333333333333327</v>
      </c>
    </row>
    <row r="16076" spans="1:12" x14ac:dyDescent="0.25">
      <c r="A16076" s="2">
        <v>41090.041666666664</v>
      </c>
      <c r="B16076">
        <v>4.16</v>
      </c>
      <c r="C16076">
        <v>4.05</v>
      </c>
      <c r="D16076">
        <v>3.93</v>
      </c>
      <c r="E16076">
        <v>3.8</v>
      </c>
      <c r="F16076">
        <v>6.333333333333333</v>
      </c>
      <c r="G16076">
        <v>6.333333333333333</v>
      </c>
      <c r="H16076">
        <v>6.3999999999999995</v>
      </c>
      <c r="I16076">
        <v>6.333333333333333</v>
      </c>
      <c r="J16076">
        <v>6.333333333333333</v>
      </c>
      <c r="K16076">
        <v>6.3999999999999995</v>
      </c>
      <c r="L16076">
        <v>6.5333333333333341</v>
      </c>
    </row>
    <row r="16077" spans="1:12" x14ac:dyDescent="0.25">
      <c r="A16077" s="2">
        <v>41090.083333333336</v>
      </c>
      <c r="B16077">
        <v>4.2699999999999996</v>
      </c>
      <c r="C16077">
        <v>4.16</v>
      </c>
      <c r="D16077">
        <v>4.05</v>
      </c>
      <c r="E16077">
        <v>3.93</v>
      </c>
      <c r="F16077">
        <v>6.333333333333333</v>
      </c>
      <c r="G16077">
        <v>6.333333333333333</v>
      </c>
      <c r="H16077">
        <v>6.333333333333333</v>
      </c>
      <c r="I16077">
        <v>6.3999999999999995</v>
      </c>
      <c r="J16077">
        <v>6.333333333333333</v>
      </c>
      <c r="K16077">
        <v>6.333333333333333</v>
      </c>
      <c r="L16077">
        <v>6.3999999999999995</v>
      </c>
    </row>
    <row r="16078" spans="1:12" x14ac:dyDescent="0.25">
      <c r="A16078" s="2">
        <v>41090.125</v>
      </c>
      <c r="B16078">
        <v>4.37</v>
      </c>
      <c r="C16078">
        <v>4.2699999999999996</v>
      </c>
      <c r="D16078">
        <v>4.16</v>
      </c>
      <c r="E16078">
        <v>4.05</v>
      </c>
      <c r="F16078">
        <v>0</v>
      </c>
      <c r="G16078">
        <v>6.333333333333333</v>
      </c>
      <c r="H16078">
        <v>6.333333333333333</v>
      </c>
      <c r="I16078">
        <v>6.333333333333333</v>
      </c>
      <c r="J16078">
        <v>6.3999999999999995</v>
      </c>
      <c r="K16078">
        <v>6.333333333333333</v>
      </c>
      <c r="L16078">
        <v>6.333333333333333</v>
      </c>
    </row>
    <row r="16079" spans="1:12" x14ac:dyDescent="0.25">
      <c r="A16079" s="2">
        <v>41090.166666666664</v>
      </c>
      <c r="B16079">
        <v>4.4800000000000004</v>
      </c>
      <c r="C16079">
        <v>4.37</v>
      </c>
      <c r="D16079">
        <v>4.2699999999999996</v>
      </c>
      <c r="E16079">
        <v>4.16</v>
      </c>
      <c r="F16079">
        <v>6.6666666666666666E-2</v>
      </c>
      <c r="G16079">
        <v>0</v>
      </c>
      <c r="H16079">
        <v>6.333333333333333</v>
      </c>
      <c r="I16079">
        <v>6.333333333333333</v>
      </c>
      <c r="J16079">
        <v>6.333333333333333</v>
      </c>
      <c r="K16079">
        <v>6.3999999999999995</v>
      </c>
      <c r="L16079">
        <v>6.333333333333333</v>
      </c>
    </row>
    <row r="16080" spans="1:12" x14ac:dyDescent="0.25">
      <c r="A16080" s="2">
        <v>41090.208333333336</v>
      </c>
      <c r="B16080">
        <v>4.57</v>
      </c>
      <c r="C16080">
        <v>4.4800000000000004</v>
      </c>
      <c r="D16080">
        <v>4.37</v>
      </c>
      <c r="E16080">
        <v>4.2699999999999996</v>
      </c>
      <c r="F16080">
        <v>0</v>
      </c>
      <c r="G16080">
        <v>6.6666666666666666E-2</v>
      </c>
      <c r="H16080">
        <v>0</v>
      </c>
      <c r="I16080">
        <v>6.333333333333333</v>
      </c>
      <c r="J16080">
        <v>6.333333333333333</v>
      </c>
      <c r="K16080">
        <v>6.333333333333333</v>
      </c>
      <c r="L16080">
        <v>6.3999999999999995</v>
      </c>
    </row>
    <row r="16081" spans="1:12" x14ac:dyDescent="0.25">
      <c r="A16081" s="2">
        <v>41090.25</v>
      </c>
      <c r="B16081">
        <v>4.67</v>
      </c>
      <c r="C16081">
        <v>4.57</v>
      </c>
      <c r="D16081">
        <v>4.4800000000000004</v>
      </c>
      <c r="E16081">
        <v>4.37</v>
      </c>
      <c r="F16081">
        <v>0</v>
      </c>
      <c r="G16081">
        <v>0</v>
      </c>
      <c r="H16081">
        <v>6.6666666666666666E-2</v>
      </c>
      <c r="I16081">
        <v>0</v>
      </c>
      <c r="J16081">
        <v>6.333333333333333</v>
      </c>
      <c r="K16081">
        <v>6.333333333333333</v>
      </c>
      <c r="L16081">
        <v>6.333333333333333</v>
      </c>
    </row>
    <row r="16082" spans="1:12" x14ac:dyDescent="0.25">
      <c r="A16082" s="2">
        <v>41090.291666666664</v>
      </c>
      <c r="B16082">
        <v>4.76</v>
      </c>
      <c r="C16082">
        <v>4.67</v>
      </c>
      <c r="D16082">
        <v>4.57</v>
      </c>
      <c r="E16082">
        <v>4.4800000000000004</v>
      </c>
      <c r="F16082">
        <v>0</v>
      </c>
      <c r="G16082">
        <v>0</v>
      </c>
      <c r="H16082">
        <v>0</v>
      </c>
      <c r="I16082">
        <v>6.6666666666666666E-2</v>
      </c>
      <c r="J16082">
        <v>0</v>
      </c>
      <c r="K16082">
        <v>6.333333333333333</v>
      </c>
      <c r="L16082">
        <v>6.333333333333333</v>
      </c>
    </row>
    <row r="16083" spans="1:12" x14ac:dyDescent="0.25">
      <c r="A16083" s="2">
        <v>41090.333333333336</v>
      </c>
      <c r="B16083">
        <v>4.83</v>
      </c>
      <c r="C16083">
        <v>4.76</v>
      </c>
      <c r="D16083">
        <v>4.67</v>
      </c>
      <c r="E16083">
        <v>4.57</v>
      </c>
      <c r="F16083">
        <v>0</v>
      </c>
      <c r="G16083">
        <v>0</v>
      </c>
      <c r="H16083">
        <v>0</v>
      </c>
      <c r="I16083">
        <v>0</v>
      </c>
      <c r="J16083">
        <v>6.6666666666666666E-2</v>
      </c>
      <c r="K16083">
        <v>0</v>
      </c>
      <c r="L16083">
        <v>6.333333333333333</v>
      </c>
    </row>
    <row r="16084" spans="1:12" x14ac:dyDescent="0.25">
      <c r="A16084" s="2">
        <v>41090.375</v>
      </c>
      <c r="B16084">
        <v>4.92</v>
      </c>
      <c r="C16084">
        <v>4.83</v>
      </c>
      <c r="D16084">
        <v>4.76</v>
      </c>
      <c r="E16084">
        <v>4.67</v>
      </c>
      <c r="F16084">
        <v>0</v>
      </c>
      <c r="G16084">
        <v>0</v>
      </c>
      <c r="H16084">
        <v>0</v>
      </c>
      <c r="I16084">
        <v>0</v>
      </c>
      <c r="J16084">
        <v>0</v>
      </c>
      <c r="K16084">
        <v>6.6666666666666666E-2</v>
      </c>
      <c r="L16084">
        <v>0</v>
      </c>
    </row>
    <row r="16085" spans="1:12" x14ac:dyDescent="0.25">
      <c r="A16085" s="2">
        <v>41090.416666666664</v>
      </c>
      <c r="B16085">
        <v>4.99</v>
      </c>
      <c r="C16085">
        <v>4.92</v>
      </c>
      <c r="D16085">
        <v>4.83</v>
      </c>
      <c r="E16085">
        <v>4.76</v>
      </c>
      <c r="F16085">
        <v>0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>
        <v>6.6666666666666666E-2</v>
      </c>
    </row>
    <row r="16086" spans="1:12" x14ac:dyDescent="0.25">
      <c r="A16086" s="2">
        <v>41090.458333333336</v>
      </c>
      <c r="B16086">
        <v>5.05</v>
      </c>
      <c r="C16086">
        <v>4.99</v>
      </c>
      <c r="D16086">
        <v>4.92</v>
      </c>
      <c r="E16086">
        <v>4.83</v>
      </c>
      <c r="F16086">
        <v>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</row>
    <row r="16087" spans="1:12" x14ac:dyDescent="0.25">
      <c r="A16087" s="2">
        <v>41090.5</v>
      </c>
      <c r="B16087">
        <v>5.1100000000000003</v>
      </c>
      <c r="C16087">
        <v>5.05</v>
      </c>
      <c r="D16087">
        <v>4.99</v>
      </c>
      <c r="E16087">
        <v>4.92</v>
      </c>
      <c r="F16087">
        <v>0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</row>
    <row r="16088" spans="1:12" x14ac:dyDescent="0.25">
      <c r="A16088" s="2">
        <v>41090.541666666664</v>
      </c>
      <c r="B16088">
        <v>5.17</v>
      </c>
      <c r="C16088">
        <v>5.1100000000000003</v>
      </c>
      <c r="D16088">
        <v>5.05</v>
      </c>
      <c r="E16088">
        <v>4.99</v>
      </c>
      <c r="F16088">
        <v>0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0</v>
      </c>
    </row>
    <row r="16089" spans="1:12" x14ac:dyDescent="0.25">
      <c r="A16089" s="2">
        <v>41090.583333333336</v>
      </c>
      <c r="B16089">
        <v>5.22</v>
      </c>
      <c r="C16089">
        <v>5.17</v>
      </c>
      <c r="D16089">
        <v>5.1100000000000003</v>
      </c>
      <c r="E16089">
        <v>5.05</v>
      </c>
      <c r="F16089">
        <v>0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0</v>
      </c>
    </row>
    <row r="16090" spans="1:12" x14ac:dyDescent="0.25">
      <c r="A16090" s="2">
        <v>41090.625</v>
      </c>
      <c r="B16090">
        <v>5.27</v>
      </c>
      <c r="C16090">
        <v>5.22</v>
      </c>
      <c r="D16090">
        <v>5.17</v>
      </c>
      <c r="E16090">
        <v>5.1100000000000003</v>
      </c>
      <c r="F16090">
        <v>0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</row>
    <row r="16091" spans="1:12" x14ac:dyDescent="0.25">
      <c r="A16091" s="2">
        <v>41090.666666666664</v>
      </c>
      <c r="B16091">
        <v>5.33</v>
      </c>
      <c r="C16091">
        <v>5.27</v>
      </c>
      <c r="D16091">
        <v>5.22</v>
      </c>
      <c r="E16091">
        <v>5.17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</row>
    <row r="16092" spans="1:12" x14ac:dyDescent="0.25">
      <c r="A16092" s="2">
        <v>41090.708333333336</v>
      </c>
      <c r="B16092">
        <v>5.37</v>
      </c>
      <c r="C16092">
        <v>5.33</v>
      </c>
      <c r="D16092">
        <v>5.27</v>
      </c>
      <c r="E16092">
        <v>5.22</v>
      </c>
      <c r="F16092">
        <v>0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</v>
      </c>
    </row>
    <row r="16093" spans="1:12" x14ac:dyDescent="0.25">
      <c r="A16093" s="2">
        <v>41090.75</v>
      </c>
      <c r="B16093">
        <v>5.42</v>
      </c>
      <c r="C16093">
        <v>5.37</v>
      </c>
      <c r="D16093">
        <v>5.33</v>
      </c>
      <c r="E16093">
        <v>5.27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0</v>
      </c>
    </row>
    <row r="16094" spans="1:12" x14ac:dyDescent="0.25">
      <c r="A16094" s="2">
        <v>41090.791666666664</v>
      </c>
      <c r="B16094">
        <v>5.48</v>
      </c>
      <c r="C16094">
        <v>5.42</v>
      </c>
      <c r="D16094">
        <v>5.37</v>
      </c>
      <c r="E16094">
        <v>5.33</v>
      </c>
      <c r="F16094">
        <v>0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0</v>
      </c>
    </row>
    <row r="16095" spans="1:12" x14ac:dyDescent="0.25">
      <c r="A16095" s="2">
        <v>41090.833333333336</v>
      </c>
      <c r="B16095">
        <v>5.54</v>
      </c>
      <c r="C16095">
        <v>5.48</v>
      </c>
      <c r="D16095">
        <v>5.42</v>
      </c>
      <c r="E16095">
        <v>5.37</v>
      </c>
      <c r="F16095">
        <v>0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0</v>
      </c>
    </row>
    <row r="16096" spans="1:12" x14ac:dyDescent="0.25">
      <c r="A16096" s="2">
        <v>41090.875</v>
      </c>
      <c r="B16096">
        <v>5.61</v>
      </c>
      <c r="C16096">
        <v>5.54</v>
      </c>
      <c r="D16096">
        <v>5.48</v>
      </c>
      <c r="E16096">
        <v>5.42</v>
      </c>
      <c r="F16096">
        <v>6.6666666666666666E-2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</row>
    <row r="16097" spans="1:12" x14ac:dyDescent="0.25">
      <c r="A16097" s="2">
        <v>41090.916666666664</v>
      </c>
      <c r="B16097">
        <v>5.68</v>
      </c>
      <c r="C16097">
        <v>5.61</v>
      </c>
      <c r="D16097">
        <v>5.54</v>
      </c>
      <c r="E16097">
        <v>5.48</v>
      </c>
      <c r="F16097">
        <v>6.6666666666666666E-2</v>
      </c>
      <c r="G16097">
        <v>6.6666666666666666E-2</v>
      </c>
      <c r="H16097">
        <v>0</v>
      </c>
      <c r="I16097">
        <v>0</v>
      </c>
      <c r="J16097">
        <v>0</v>
      </c>
      <c r="K16097">
        <v>0</v>
      </c>
      <c r="L16097">
        <v>0</v>
      </c>
    </row>
    <row r="16098" spans="1:12" x14ac:dyDescent="0.25">
      <c r="A16098" s="2">
        <v>41090.958333333336</v>
      </c>
      <c r="B16098">
        <v>5.75</v>
      </c>
      <c r="C16098">
        <v>5.68</v>
      </c>
      <c r="D16098">
        <v>5.61</v>
      </c>
      <c r="E16098">
        <v>5.54</v>
      </c>
      <c r="F16098">
        <v>6.6666666666666666E-2</v>
      </c>
      <c r="G16098">
        <v>6.6666666666666666E-2</v>
      </c>
      <c r="H16098">
        <v>6.6666666666666666E-2</v>
      </c>
      <c r="I16098">
        <v>0</v>
      </c>
      <c r="J16098">
        <v>0</v>
      </c>
      <c r="K16098">
        <v>0</v>
      </c>
      <c r="L16098">
        <v>0</v>
      </c>
    </row>
    <row r="16099" spans="1:12" x14ac:dyDescent="0.25">
      <c r="A16099" s="2">
        <v>41091</v>
      </c>
      <c r="B16099">
        <v>5.81</v>
      </c>
      <c r="C16099">
        <v>5.75</v>
      </c>
      <c r="D16099">
        <v>5.68</v>
      </c>
      <c r="E16099">
        <v>5.61</v>
      </c>
      <c r="F16099">
        <v>6.6666666666666666E-2</v>
      </c>
      <c r="G16099">
        <v>6.6666666666666666E-2</v>
      </c>
      <c r="H16099">
        <v>6.6666666666666666E-2</v>
      </c>
      <c r="I16099">
        <v>6.6666666666666666E-2</v>
      </c>
      <c r="J16099">
        <v>0</v>
      </c>
      <c r="K16099">
        <v>0</v>
      </c>
      <c r="L16099">
        <v>0</v>
      </c>
    </row>
    <row r="16100" spans="1:12" x14ac:dyDescent="0.25">
      <c r="A16100" s="2">
        <v>41091.041666666664</v>
      </c>
      <c r="B16100">
        <v>5.88</v>
      </c>
      <c r="C16100">
        <v>5.81</v>
      </c>
      <c r="D16100">
        <v>5.75</v>
      </c>
      <c r="E16100">
        <v>5.68</v>
      </c>
      <c r="F16100">
        <v>6.6666666666666666E-2</v>
      </c>
      <c r="G16100">
        <v>6.6666666666666666E-2</v>
      </c>
      <c r="H16100">
        <v>6.6666666666666666E-2</v>
      </c>
      <c r="I16100">
        <v>6.6666666666666666E-2</v>
      </c>
      <c r="J16100">
        <v>6.6666666666666666E-2</v>
      </c>
      <c r="K16100">
        <v>0</v>
      </c>
      <c r="L16100">
        <v>0</v>
      </c>
    </row>
    <row r="16101" spans="1:12" x14ac:dyDescent="0.25">
      <c r="A16101" s="2">
        <v>41091.083333333336</v>
      </c>
      <c r="B16101">
        <v>5.94</v>
      </c>
      <c r="C16101">
        <v>5.88</v>
      </c>
      <c r="D16101">
        <v>5.81</v>
      </c>
      <c r="E16101">
        <v>5.75</v>
      </c>
      <c r="F16101">
        <v>6.6666666666666666E-2</v>
      </c>
      <c r="G16101">
        <v>6.6666666666666666E-2</v>
      </c>
      <c r="H16101">
        <v>6.6666666666666666E-2</v>
      </c>
      <c r="I16101">
        <v>6.6666666666666666E-2</v>
      </c>
      <c r="J16101">
        <v>6.6666666666666666E-2</v>
      </c>
      <c r="K16101">
        <v>6.6666666666666666E-2</v>
      </c>
      <c r="L16101">
        <v>0</v>
      </c>
    </row>
    <row r="16102" spans="1:12" x14ac:dyDescent="0.25">
      <c r="A16102" s="2">
        <v>41091.125</v>
      </c>
      <c r="B16102">
        <v>6</v>
      </c>
      <c r="C16102">
        <v>5.94</v>
      </c>
      <c r="D16102">
        <v>5.88</v>
      </c>
      <c r="E16102">
        <v>5.81</v>
      </c>
      <c r="F16102">
        <v>0</v>
      </c>
      <c r="G16102">
        <v>6.6666666666666666E-2</v>
      </c>
      <c r="H16102">
        <v>6.6666666666666666E-2</v>
      </c>
      <c r="I16102">
        <v>6.6666666666666666E-2</v>
      </c>
      <c r="J16102">
        <v>6.6666666666666666E-2</v>
      </c>
      <c r="K16102">
        <v>6.6666666666666666E-2</v>
      </c>
      <c r="L16102">
        <v>6.6666666666666666E-2</v>
      </c>
    </row>
    <row r="16103" spans="1:12" x14ac:dyDescent="0.25">
      <c r="A16103" s="2">
        <v>41091.166666666664</v>
      </c>
      <c r="B16103">
        <v>6.06</v>
      </c>
      <c r="C16103">
        <v>6</v>
      </c>
      <c r="D16103">
        <v>5.94</v>
      </c>
      <c r="E16103">
        <v>5.88</v>
      </c>
      <c r="F16103">
        <v>0</v>
      </c>
      <c r="G16103">
        <v>0</v>
      </c>
      <c r="H16103">
        <v>6.6666666666666666E-2</v>
      </c>
      <c r="I16103">
        <v>6.6666666666666666E-2</v>
      </c>
      <c r="J16103">
        <v>6.6666666666666666E-2</v>
      </c>
      <c r="K16103">
        <v>6.6666666666666666E-2</v>
      </c>
      <c r="L16103">
        <v>6.6666666666666666E-2</v>
      </c>
    </row>
    <row r="16104" spans="1:12" x14ac:dyDescent="0.25">
      <c r="A16104" s="2">
        <v>41091.208333333336</v>
      </c>
      <c r="B16104">
        <v>6.12</v>
      </c>
      <c r="C16104">
        <v>6.06</v>
      </c>
      <c r="D16104">
        <v>6</v>
      </c>
      <c r="E16104">
        <v>5.94</v>
      </c>
      <c r="F16104">
        <v>0</v>
      </c>
      <c r="G16104">
        <v>0</v>
      </c>
      <c r="H16104">
        <v>0</v>
      </c>
      <c r="I16104">
        <v>6.6666666666666666E-2</v>
      </c>
      <c r="J16104">
        <v>6.6666666666666666E-2</v>
      </c>
      <c r="K16104">
        <v>6.6666666666666666E-2</v>
      </c>
      <c r="L16104">
        <v>6.6666666666666666E-2</v>
      </c>
    </row>
    <row r="16105" spans="1:12" x14ac:dyDescent="0.25">
      <c r="A16105" s="2">
        <v>41091.25</v>
      </c>
      <c r="B16105">
        <v>6.15</v>
      </c>
      <c r="C16105">
        <v>6.12</v>
      </c>
      <c r="D16105">
        <v>6.06</v>
      </c>
      <c r="E16105">
        <v>6</v>
      </c>
      <c r="F16105">
        <v>0</v>
      </c>
      <c r="G16105">
        <v>0</v>
      </c>
      <c r="H16105">
        <v>0</v>
      </c>
      <c r="I16105">
        <v>0</v>
      </c>
      <c r="J16105">
        <v>6.6666666666666666E-2</v>
      </c>
      <c r="K16105">
        <v>6.6666666666666666E-2</v>
      </c>
      <c r="L16105">
        <v>6.6666666666666666E-2</v>
      </c>
    </row>
    <row r="16106" spans="1:12" x14ac:dyDescent="0.25">
      <c r="A16106" s="2">
        <v>41091.291666666664</v>
      </c>
      <c r="B16106">
        <v>6.2</v>
      </c>
      <c r="C16106">
        <v>6.15</v>
      </c>
      <c r="D16106">
        <v>6.12</v>
      </c>
      <c r="E16106">
        <v>6.06</v>
      </c>
      <c r="F16106">
        <v>0</v>
      </c>
      <c r="G16106">
        <v>0</v>
      </c>
      <c r="H16106">
        <v>0</v>
      </c>
      <c r="I16106">
        <v>0</v>
      </c>
      <c r="J16106">
        <v>0</v>
      </c>
      <c r="K16106">
        <v>6.6666666666666666E-2</v>
      </c>
      <c r="L16106">
        <v>6.6666666666666666E-2</v>
      </c>
    </row>
    <row r="16107" spans="1:12" x14ac:dyDescent="0.25">
      <c r="A16107" s="2">
        <v>41091.333333333336</v>
      </c>
      <c r="B16107">
        <v>6.24</v>
      </c>
      <c r="C16107">
        <v>6.2</v>
      </c>
      <c r="D16107">
        <v>6.15</v>
      </c>
      <c r="E16107">
        <v>6.12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6.6666666666666666E-2</v>
      </c>
    </row>
    <row r="16108" spans="1:12" x14ac:dyDescent="0.25">
      <c r="A16108" s="2">
        <v>41091.375</v>
      </c>
      <c r="B16108">
        <v>6.27</v>
      </c>
      <c r="C16108">
        <v>6.24</v>
      </c>
      <c r="D16108">
        <v>6.2</v>
      </c>
      <c r="E16108">
        <v>6.15</v>
      </c>
      <c r="F16108">
        <v>6.6666666666666666E-2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</row>
    <row r="16109" spans="1:12" x14ac:dyDescent="0.25">
      <c r="A16109" s="2">
        <v>41091.416666666664</v>
      </c>
      <c r="B16109">
        <v>6.31</v>
      </c>
      <c r="C16109">
        <v>6.27</v>
      </c>
      <c r="D16109">
        <v>6.24</v>
      </c>
      <c r="E16109">
        <v>6.2</v>
      </c>
      <c r="F16109">
        <v>0</v>
      </c>
      <c r="G16109">
        <v>6.6666666666666666E-2</v>
      </c>
      <c r="H16109">
        <v>0</v>
      </c>
      <c r="I16109">
        <v>0</v>
      </c>
      <c r="J16109">
        <v>0</v>
      </c>
      <c r="K16109">
        <v>0</v>
      </c>
      <c r="L16109">
        <v>0</v>
      </c>
    </row>
    <row r="16110" spans="1:12" x14ac:dyDescent="0.25">
      <c r="A16110" s="2">
        <v>41091.458333333336</v>
      </c>
      <c r="B16110">
        <v>6.33</v>
      </c>
      <c r="C16110">
        <v>6.31</v>
      </c>
      <c r="D16110">
        <v>6.27</v>
      </c>
      <c r="E16110">
        <v>6.24</v>
      </c>
      <c r="F16110">
        <v>0</v>
      </c>
      <c r="G16110">
        <v>0</v>
      </c>
      <c r="H16110">
        <v>6.6666666666666666E-2</v>
      </c>
      <c r="I16110">
        <v>0</v>
      </c>
      <c r="J16110">
        <v>0</v>
      </c>
      <c r="K16110">
        <v>0</v>
      </c>
      <c r="L16110">
        <v>0</v>
      </c>
    </row>
    <row r="16111" spans="1:12" x14ac:dyDescent="0.25">
      <c r="A16111" s="2">
        <v>41091.5</v>
      </c>
      <c r="B16111">
        <v>6.36</v>
      </c>
      <c r="C16111">
        <v>6.33</v>
      </c>
      <c r="D16111">
        <v>6.31</v>
      </c>
      <c r="E16111">
        <v>6.27</v>
      </c>
      <c r="F16111">
        <v>0</v>
      </c>
      <c r="G16111">
        <v>0</v>
      </c>
      <c r="H16111">
        <v>0</v>
      </c>
      <c r="I16111">
        <v>6.6666666666666666E-2</v>
      </c>
      <c r="J16111">
        <v>0</v>
      </c>
      <c r="K16111">
        <v>0</v>
      </c>
      <c r="L16111">
        <v>0</v>
      </c>
    </row>
    <row r="16112" spans="1:12" x14ac:dyDescent="0.25">
      <c r="A16112" s="2">
        <v>41091.541666666664</v>
      </c>
      <c r="B16112">
        <v>6.38</v>
      </c>
      <c r="C16112">
        <v>6.36</v>
      </c>
      <c r="D16112">
        <v>6.33</v>
      </c>
      <c r="E16112">
        <v>6.31</v>
      </c>
      <c r="F16112">
        <v>0</v>
      </c>
      <c r="G16112">
        <v>0</v>
      </c>
      <c r="H16112">
        <v>0</v>
      </c>
      <c r="I16112">
        <v>0</v>
      </c>
      <c r="J16112">
        <v>6.6666666666666666E-2</v>
      </c>
      <c r="K16112">
        <v>0</v>
      </c>
      <c r="L16112">
        <v>0</v>
      </c>
    </row>
    <row r="16113" spans="1:12" x14ac:dyDescent="0.25">
      <c r="A16113" s="2">
        <v>41091.583333333336</v>
      </c>
      <c r="B16113">
        <v>6.4</v>
      </c>
      <c r="C16113">
        <v>6.38</v>
      </c>
      <c r="D16113">
        <v>6.36</v>
      </c>
      <c r="E16113">
        <v>6.33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6.6666666666666666E-2</v>
      </c>
      <c r="L16113">
        <v>0</v>
      </c>
    </row>
    <row r="16114" spans="1:12" x14ac:dyDescent="0.25">
      <c r="A16114" s="2">
        <v>41091.625</v>
      </c>
      <c r="B16114">
        <v>6.41</v>
      </c>
      <c r="C16114">
        <v>6.4</v>
      </c>
      <c r="D16114">
        <v>6.38</v>
      </c>
      <c r="E16114">
        <v>6.36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6.6666666666666666E-2</v>
      </c>
    </row>
    <row r="16115" spans="1:12" x14ac:dyDescent="0.25">
      <c r="A16115" s="2">
        <v>41091.666666666664</v>
      </c>
      <c r="B16115">
        <v>6.42</v>
      </c>
      <c r="C16115">
        <v>6.41</v>
      </c>
      <c r="D16115">
        <v>6.4</v>
      </c>
      <c r="E16115">
        <v>6.38</v>
      </c>
      <c r="F16115">
        <v>0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0</v>
      </c>
    </row>
    <row r="16116" spans="1:12" x14ac:dyDescent="0.25">
      <c r="A16116" s="2">
        <v>41091.708333333336</v>
      </c>
      <c r="B16116">
        <v>6.45</v>
      </c>
      <c r="C16116">
        <v>6.42</v>
      </c>
      <c r="D16116">
        <v>6.41</v>
      </c>
      <c r="E16116">
        <v>6.4</v>
      </c>
      <c r="F16116">
        <v>0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</row>
    <row r="16117" spans="1:12" x14ac:dyDescent="0.25">
      <c r="A16117" s="2">
        <v>41091.75</v>
      </c>
      <c r="B16117">
        <v>6.45</v>
      </c>
      <c r="C16117">
        <v>6.45</v>
      </c>
      <c r="D16117">
        <v>6.42</v>
      </c>
      <c r="E16117">
        <v>6.41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</row>
    <row r="16118" spans="1:12" x14ac:dyDescent="0.25">
      <c r="A16118" s="2">
        <v>41091.791666666664</v>
      </c>
      <c r="B16118">
        <v>6.46</v>
      </c>
      <c r="C16118">
        <v>6.45</v>
      </c>
      <c r="D16118">
        <v>6.45</v>
      </c>
      <c r="E16118">
        <v>6.42</v>
      </c>
      <c r="F16118">
        <v>0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</row>
    <row r="16119" spans="1:12" x14ac:dyDescent="0.25">
      <c r="A16119" s="2">
        <v>41091.833333333336</v>
      </c>
      <c r="B16119">
        <v>6.47</v>
      </c>
      <c r="C16119">
        <v>6.46</v>
      </c>
      <c r="D16119">
        <v>6.45</v>
      </c>
      <c r="E16119">
        <v>6.45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</row>
    <row r="16120" spans="1:12" x14ac:dyDescent="0.25">
      <c r="A16120" s="2">
        <v>41091.875</v>
      </c>
      <c r="B16120">
        <v>6.48</v>
      </c>
      <c r="C16120">
        <v>6.47</v>
      </c>
      <c r="D16120">
        <v>6.46</v>
      </c>
      <c r="E16120">
        <v>6.45</v>
      </c>
      <c r="F16120">
        <v>0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</row>
    <row r="16121" spans="1:12" x14ac:dyDescent="0.25">
      <c r="A16121" s="2">
        <v>41091.916666666664</v>
      </c>
      <c r="B16121">
        <v>6.49</v>
      </c>
      <c r="C16121">
        <v>6.48</v>
      </c>
      <c r="D16121">
        <v>6.47</v>
      </c>
      <c r="E16121">
        <v>6.46</v>
      </c>
      <c r="F16121">
        <v>0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</row>
    <row r="16122" spans="1:12" x14ac:dyDescent="0.25">
      <c r="A16122" s="2">
        <v>41091.958333333336</v>
      </c>
      <c r="B16122">
        <v>6.5</v>
      </c>
      <c r="C16122">
        <v>6.49</v>
      </c>
      <c r="D16122">
        <v>6.48</v>
      </c>
      <c r="E16122">
        <v>6.47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</row>
    <row r="16123" spans="1:12" x14ac:dyDescent="0.25">
      <c r="A16123" s="2">
        <v>41092</v>
      </c>
      <c r="B16123">
        <v>6.5</v>
      </c>
      <c r="C16123">
        <v>6.5</v>
      </c>
      <c r="D16123">
        <v>6.49</v>
      </c>
      <c r="E16123">
        <v>6.48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</row>
    <row r="16124" spans="1:12" x14ac:dyDescent="0.25">
      <c r="A16124" s="2">
        <v>41092.041666666664</v>
      </c>
      <c r="B16124">
        <v>6.51</v>
      </c>
      <c r="C16124">
        <v>6.5</v>
      </c>
      <c r="D16124">
        <v>6.5</v>
      </c>
      <c r="E16124">
        <v>6.49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</row>
    <row r="16125" spans="1:12" x14ac:dyDescent="0.25">
      <c r="A16125" s="2">
        <v>41092.083333333336</v>
      </c>
      <c r="B16125">
        <v>6.51</v>
      </c>
      <c r="C16125">
        <v>6.51</v>
      </c>
      <c r="D16125">
        <v>6.5</v>
      </c>
      <c r="E16125">
        <v>6.5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</row>
    <row r="16126" spans="1:12" x14ac:dyDescent="0.25">
      <c r="A16126" s="2">
        <v>41092.125</v>
      </c>
      <c r="B16126">
        <v>6.52</v>
      </c>
      <c r="C16126">
        <v>6.51</v>
      </c>
      <c r="D16126">
        <v>6.51</v>
      </c>
      <c r="E16126">
        <v>6.5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</row>
    <row r="16127" spans="1:12" x14ac:dyDescent="0.25">
      <c r="A16127" s="2">
        <v>41092.166666666664</v>
      </c>
      <c r="B16127">
        <v>6.52</v>
      </c>
      <c r="C16127">
        <v>6.52</v>
      </c>
      <c r="D16127">
        <v>6.51</v>
      </c>
      <c r="E16127">
        <v>6.51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</row>
    <row r="16128" spans="1:12" x14ac:dyDescent="0.25">
      <c r="A16128" s="2">
        <v>41092.208333333336</v>
      </c>
      <c r="B16128">
        <v>6.53</v>
      </c>
      <c r="C16128">
        <v>6.52</v>
      </c>
      <c r="D16128">
        <v>6.52</v>
      </c>
      <c r="E16128">
        <v>6.51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</row>
    <row r="16129" spans="1:12" x14ac:dyDescent="0.25">
      <c r="A16129" s="2">
        <v>41092.25</v>
      </c>
      <c r="B16129">
        <v>6.54</v>
      </c>
      <c r="C16129">
        <v>6.53</v>
      </c>
      <c r="D16129">
        <v>6.52</v>
      </c>
      <c r="E16129">
        <v>6.52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</row>
    <row r="16130" spans="1:12" x14ac:dyDescent="0.25">
      <c r="A16130" s="2">
        <v>41092.291666666664</v>
      </c>
      <c r="B16130">
        <v>6.55</v>
      </c>
      <c r="C16130">
        <v>6.54</v>
      </c>
      <c r="D16130">
        <v>6.53</v>
      </c>
      <c r="E16130">
        <v>6.52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</row>
    <row r="16131" spans="1:12" x14ac:dyDescent="0.25">
      <c r="A16131" s="2">
        <v>41092.333333333336</v>
      </c>
      <c r="B16131">
        <v>6.56</v>
      </c>
      <c r="C16131">
        <v>6.55</v>
      </c>
      <c r="D16131">
        <v>6.54</v>
      </c>
      <c r="E16131">
        <v>6.53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</row>
    <row r="16132" spans="1:12" x14ac:dyDescent="0.25">
      <c r="A16132" s="2">
        <v>41092.375</v>
      </c>
      <c r="B16132">
        <v>6.56</v>
      </c>
      <c r="C16132">
        <v>6.56</v>
      </c>
      <c r="D16132">
        <v>6.55</v>
      </c>
      <c r="E16132">
        <v>6.54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</row>
    <row r="16133" spans="1:12" x14ac:dyDescent="0.25">
      <c r="A16133" s="2">
        <v>41092.416666666664</v>
      </c>
      <c r="B16133">
        <v>6.58</v>
      </c>
      <c r="C16133">
        <v>6.56</v>
      </c>
      <c r="D16133">
        <v>6.56</v>
      </c>
      <c r="E16133">
        <v>6.55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</row>
    <row r="16134" spans="1:12" x14ac:dyDescent="0.25">
      <c r="A16134" s="2">
        <v>41092.458333333336</v>
      </c>
      <c r="B16134">
        <v>6.58</v>
      </c>
      <c r="C16134">
        <v>6.58</v>
      </c>
      <c r="D16134">
        <v>6.56</v>
      </c>
      <c r="E16134">
        <v>6.56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</row>
    <row r="16135" spans="1:12" x14ac:dyDescent="0.25">
      <c r="A16135" s="2">
        <v>41092.5</v>
      </c>
      <c r="B16135">
        <v>6.59</v>
      </c>
      <c r="C16135">
        <v>6.58</v>
      </c>
      <c r="D16135">
        <v>6.58</v>
      </c>
      <c r="E16135">
        <v>6.56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</row>
    <row r="16136" spans="1:12" x14ac:dyDescent="0.25">
      <c r="A16136" s="2">
        <v>41092.541666666664</v>
      </c>
      <c r="B16136">
        <v>6.61</v>
      </c>
      <c r="C16136">
        <v>6.59</v>
      </c>
      <c r="D16136">
        <v>6.58</v>
      </c>
      <c r="E16136">
        <v>6.58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</row>
    <row r="16137" spans="1:12" x14ac:dyDescent="0.25">
      <c r="A16137" s="2">
        <v>41092.583333333336</v>
      </c>
      <c r="B16137">
        <v>6.64</v>
      </c>
      <c r="C16137">
        <v>6.61</v>
      </c>
      <c r="D16137">
        <v>6.59</v>
      </c>
      <c r="E16137">
        <v>6.58</v>
      </c>
      <c r="F16137">
        <v>1.0666666666666667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</row>
    <row r="16138" spans="1:12" x14ac:dyDescent="0.25">
      <c r="A16138" s="2">
        <v>41092.625</v>
      </c>
      <c r="B16138">
        <v>6.65</v>
      </c>
      <c r="C16138">
        <v>6.64</v>
      </c>
      <c r="D16138">
        <v>6.61</v>
      </c>
      <c r="E16138">
        <v>6.59</v>
      </c>
      <c r="F16138">
        <v>3.1333333333333329</v>
      </c>
      <c r="G16138">
        <v>1.0666666666666667</v>
      </c>
      <c r="H16138">
        <v>0</v>
      </c>
      <c r="I16138">
        <v>0</v>
      </c>
      <c r="J16138">
        <v>0</v>
      </c>
      <c r="K16138">
        <v>0</v>
      </c>
      <c r="L16138">
        <v>0</v>
      </c>
    </row>
    <row r="16139" spans="1:12" x14ac:dyDescent="0.25">
      <c r="A16139" s="2">
        <v>41092.666666666664</v>
      </c>
      <c r="B16139">
        <v>6.67</v>
      </c>
      <c r="C16139">
        <v>6.65</v>
      </c>
      <c r="D16139">
        <v>6.64</v>
      </c>
      <c r="E16139">
        <v>6.61</v>
      </c>
      <c r="F16139">
        <v>5.2666666666666666</v>
      </c>
      <c r="G16139">
        <v>3.1333333333333329</v>
      </c>
      <c r="H16139">
        <v>1.0666666666666667</v>
      </c>
      <c r="I16139">
        <v>0</v>
      </c>
      <c r="J16139">
        <v>0</v>
      </c>
      <c r="K16139">
        <v>0</v>
      </c>
      <c r="L16139">
        <v>0</v>
      </c>
    </row>
    <row r="16140" spans="1:12" x14ac:dyDescent="0.25">
      <c r="A16140" s="2">
        <v>41092.708333333336</v>
      </c>
      <c r="B16140">
        <v>6.69</v>
      </c>
      <c r="C16140">
        <v>6.67</v>
      </c>
      <c r="D16140">
        <v>6.65</v>
      </c>
      <c r="E16140">
        <v>6.64</v>
      </c>
      <c r="F16140">
        <v>4.2666666666666666</v>
      </c>
      <c r="G16140">
        <v>5.2666666666666666</v>
      </c>
      <c r="H16140">
        <v>3.1333333333333329</v>
      </c>
      <c r="I16140">
        <v>1.0666666666666667</v>
      </c>
      <c r="J16140">
        <v>0</v>
      </c>
      <c r="K16140">
        <v>0</v>
      </c>
      <c r="L16140">
        <v>0</v>
      </c>
    </row>
    <row r="16141" spans="1:12" x14ac:dyDescent="0.25">
      <c r="A16141" s="2">
        <v>41092.75</v>
      </c>
      <c r="B16141">
        <v>6.72</v>
      </c>
      <c r="C16141">
        <v>6.69</v>
      </c>
      <c r="D16141">
        <v>6.67</v>
      </c>
      <c r="E16141">
        <v>6.65</v>
      </c>
      <c r="F16141">
        <v>2.9333333333333331</v>
      </c>
      <c r="G16141">
        <v>4.2666666666666666</v>
      </c>
      <c r="H16141">
        <v>5.2666666666666666</v>
      </c>
      <c r="I16141">
        <v>3.1333333333333329</v>
      </c>
      <c r="J16141">
        <v>1.0666666666666667</v>
      </c>
      <c r="K16141">
        <v>0</v>
      </c>
      <c r="L16141">
        <v>0</v>
      </c>
    </row>
    <row r="16142" spans="1:12" x14ac:dyDescent="0.25">
      <c r="A16142" s="2">
        <v>41092.791666666664</v>
      </c>
      <c r="B16142">
        <v>6.75</v>
      </c>
      <c r="C16142">
        <v>6.72</v>
      </c>
      <c r="D16142">
        <v>6.69</v>
      </c>
      <c r="E16142">
        <v>6.67</v>
      </c>
      <c r="F16142">
        <v>2</v>
      </c>
      <c r="G16142">
        <v>2.9333333333333331</v>
      </c>
      <c r="H16142">
        <v>4.2666666666666666</v>
      </c>
      <c r="I16142">
        <v>5.2666666666666666</v>
      </c>
      <c r="J16142">
        <v>3.1333333333333329</v>
      </c>
      <c r="K16142">
        <v>1.0666666666666667</v>
      </c>
      <c r="L16142">
        <v>0</v>
      </c>
    </row>
    <row r="16143" spans="1:12" x14ac:dyDescent="0.25">
      <c r="A16143" s="2">
        <v>41092.833333333336</v>
      </c>
      <c r="B16143">
        <v>6.77</v>
      </c>
      <c r="C16143">
        <v>6.75</v>
      </c>
      <c r="D16143">
        <v>6.72</v>
      </c>
      <c r="E16143">
        <v>6.69</v>
      </c>
      <c r="F16143">
        <v>2.1999999999999997</v>
      </c>
      <c r="G16143">
        <v>2</v>
      </c>
      <c r="H16143">
        <v>2.9333333333333331</v>
      </c>
      <c r="I16143">
        <v>4.2666666666666666</v>
      </c>
      <c r="J16143">
        <v>5.2666666666666666</v>
      </c>
      <c r="K16143">
        <v>3.1333333333333329</v>
      </c>
      <c r="L16143">
        <v>1.0666666666666667</v>
      </c>
    </row>
    <row r="16144" spans="1:12" x14ac:dyDescent="0.25">
      <c r="A16144" s="2">
        <v>41092.875</v>
      </c>
      <c r="B16144">
        <v>6.79</v>
      </c>
      <c r="C16144">
        <v>6.77</v>
      </c>
      <c r="D16144">
        <v>6.75</v>
      </c>
      <c r="E16144">
        <v>6.72</v>
      </c>
      <c r="F16144">
        <v>2.7333333333333329</v>
      </c>
      <c r="G16144">
        <v>2.1999999999999997</v>
      </c>
      <c r="H16144">
        <v>2</v>
      </c>
      <c r="I16144">
        <v>2.9333333333333331</v>
      </c>
      <c r="J16144">
        <v>4.2666666666666666</v>
      </c>
      <c r="K16144">
        <v>5.2666666666666666</v>
      </c>
      <c r="L16144">
        <v>3.1333333333333329</v>
      </c>
    </row>
    <row r="16145" spans="1:12" x14ac:dyDescent="0.25">
      <c r="A16145" s="2">
        <v>41092.916666666664</v>
      </c>
      <c r="B16145">
        <v>6.82</v>
      </c>
      <c r="C16145">
        <v>6.79</v>
      </c>
      <c r="D16145">
        <v>6.77</v>
      </c>
      <c r="E16145">
        <v>6.75</v>
      </c>
      <c r="F16145">
        <v>2.7333333333333329</v>
      </c>
      <c r="G16145">
        <v>2.7333333333333329</v>
      </c>
      <c r="H16145">
        <v>2.1999999999999997</v>
      </c>
      <c r="I16145">
        <v>2</v>
      </c>
      <c r="J16145">
        <v>2.9333333333333331</v>
      </c>
      <c r="K16145">
        <v>4.2666666666666666</v>
      </c>
      <c r="L16145">
        <v>5.2666666666666666</v>
      </c>
    </row>
    <row r="16146" spans="1:12" x14ac:dyDescent="0.25">
      <c r="A16146" s="2">
        <v>41092.958333333336</v>
      </c>
      <c r="B16146">
        <v>6.84</v>
      </c>
      <c r="C16146">
        <v>6.82</v>
      </c>
      <c r="D16146">
        <v>6.79</v>
      </c>
      <c r="E16146">
        <v>6.77</v>
      </c>
      <c r="F16146">
        <v>2.7333333333333329</v>
      </c>
      <c r="G16146">
        <v>2.7333333333333329</v>
      </c>
      <c r="H16146">
        <v>2.7333333333333329</v>
      </c>
      <c r="I16146">
        <v>2.1999999999999997</v>
      </c>
      <c r="J16146">
        <v>2</v>
      </c>
      <c r="K16146">
        <v>2.9333333333333331</v>
      </c>
      <c r="L16146">
        <v>4.2666666666666666</v>
      </c>
    </row>
    <row r="16147" spans="1:12" x14ac:dyDescent="0.25">
      <c r="A16147" s="2">
        <v>41093</v>
      </c>
      <c r="B16147">
        <v>6.87</v>
      </c>
      <c r="C16147">
        <v>6.84</v>
      </c>
      <c r="D16147">
        <v>6.82</v>
      </c>
      <c r="E16147">
        <v>6.79</v>
      </c>
      <c r="F16147">
        <v>2.7333333333333329</v>
      </c>
      <c r="G16147">
        <v>2.7333333333333329</v>
      </c>
      <c r="H16147">
        <v>2.7333333333333329</v>
      </c>
      <c r="I16147">
        <v>2.7333333333333329</v>
      </c>
      <c r="J16147">
        <v>2.1999999999999997</v>
      </c>
      <c r="K16147">
        <v>2</v>
      </c>
      <c r="L16147">
        <v>2.9333333333333331</v>
      </c>
    </row>
    <row r="16148" spans="1:12" x14ac:dyDescent="0.25">
      <c r="A16148" s="2">
        <v>41093.041666666664</v>
      </c>
      <c r="B16148">
        <v>6.89</v>
      </c>
      <c r="C16148">
        <v>6.87</v>
      </c>
      <c r="D16148">
        <v>6.84</v>
      </c>
      <c r="E16148">
        <v>6.82</v>
      </c>
      <c r="F16148">
        <v>2.7333333333333329</v>
      </c>
      <c r="G16148">
        <v>2.7333333333333329</v>
      </c>
      <c r="H16148">
        <v>2.7333333333333329</v>
      </c>
      <c r="I16148">
        <v>2.7333333333333329</v>
      </c>
      <c r="J16148">
        <v>2.7333333333333329</v>
      </c>
      <c r="K16148">
        <v>2.1999999999999997</v>
      </c>
      <c r="L16148">
        <v>2</v>
      </c>
    </row>
    <row r="16149" spans="1:12" x14ac:dyDescent="0.25">
      <c r="A16149" s="2">
        <v>41093.083333333336</v>
      </c>
      <c r="B16149">
        <v>6.91</v>
      </c>
      <c r="C16149">
        <v>6.89</v>
      </c>
      <c r="D16149">
        <v>6.87</v>
      </c>
      <c r="E16149">
        <v>6.84</v>
      </c>
      <c r="F16149">
        <v>2.7333333333333329</v>
      </c>
      <c r="G16149">
        <v>2.7333333333333329</v>
      </c>
      <c r="H16149">
        <v>2.7333333333333329</v>
      </c>
      <c r="I16149">
        <v>2.7333333333333329</v>
      </c>
      <c r="J16149">
        <v>2.7333333333333329</v>
      </c>
      <c r="K16149">
        <v>2.7333333333333329</v>
      </c>
      <c r="L16149">
        <v>2.1999999999999997</v>
      </c>
    </row>
    <row r="16150" spans="1:12" x14ac:dyDescent="0.25">
      <c r="A16150" s="2">
        <v>41093.125</v>
      </c>
      <c r="B16150">
        <v>6.94</v>
      </c>
      <c r="C16150">
        <v>6.91</v>
      </c>
      <c r="D16150">
        <v>6.89</v>
      </c>
      <c r="E16150">
        <v>6.87</v>
      </c>
      <c r="F16150">
        <v>0</v>
      </c>
      <c r="G16150">
        <v>2.7333333333333329</v>
      </c>
      <c r="H16150">
        <v>2.7333333333333329</v>
      </c>
      <c r="I16150">
        <v>2.7333333333333329</v>
      </c>
      <c r="J16150">
        <v>2.7333333333333329</v>
      </c>
      <c r="K16150">
        <v>2.7333333333333329</v>
      </c>
      <c r="L16150">
        <v>2.7333333333333329</v>
      </c>
    </row>
    <row r="16151" spans="1:12" x14ac:dyDescent="0.25">
      <c r="A16151" s="2">
        <v>41093.166666666664</v>
      </c>
      <c r="B16151">
        <v>6.96</v>
      </c>
      <c r="C16151">
        <v>6.94</v>
      </c>
      <c r="D16151">
        <v>6.91</v>
      </c>
      <c r="E16151">
        <v>6.89</v>
      </c>
      <c r="F16151">
        <v>0</v>
      </c>
      <c r="G16151">
        <v>0</v>
      </c>
      <c r="H16151">
        <v>2.7333333333333329</v>
      </c>
      <c r="I16151">
        <v>2.7333333333333329</v>
      </c>
      <c r="J16151">
        <v>2.7333333333333329</v>
      </c>
      <c r="K16151">
        <v>2.7333333333333329</v>
      </c>
      <c r="L16151">
        <v>2.7333333333333329</v>
      </c>
    </row>
    <row r="16152" spans="1:12" x14ac:dyDescent="0.25">
      <c r="A16152" s="2">
        <v>41093.208333333336</v>
      </c>
      <c r="B16152">
        <v>6.97</v>
      </c>
      <c r="C16152">
        <v>6.96</v>
      </c>
      <c r="D16152">
        <v>6.94</v>
      </c>
      <c r="E16152">
        <v>6.91</v>
      </c>
      <c r="F16152">
        <v>0</v>
      </c>
      <c r="G16152">
        <v>0</v>
      </c>
      <c r="H16152">
        <v>0</v>
      </c>
      <c r="I16152">
        <v>2.7333333333333329</v>
      </c>
      <c r="J16152">
        <v>2.7333333333333329</v>
      </c>
      <c r="K16152">
        <v>2.7333333333333329</v>
      </c>
      <c r="L16152">
        <v>2.7333333333333329</v>
      </c>
    </row>
    <row r="16153" spans="1:12" x14ac:dyDescent="0.25">
      <c r="A16153" s="2">
        <v>41093.25</v>
      </c>
      <c r="B16153">
        <v>6.99</v>
      </c>
      <c r="C16153">
        <v>6.97</v>
      </c>
      <c r="D16153">
        <v>6.96</v>
      </c>
      <c r="E16153">
        <v>6.94</v>
      </c>
      <c r="F16153">
        <v>0</v>
      </c>
      <c r="G16153">
        <v>0</v>
      </c>
      <c r="H16153">
        <v>0</v>
      </c>
      <c r="I16153">
        <v>0</v>
      </c>
      <c r="J16153">
        <v>2.7333333333333329</v>
      </c>
      <c r="K16153">
        <v>2.7333333333333329</v>
      </c>
      <c r="L16153">
        <v>2.7333333333333329</v>
      </c>
    </row>
    <row r="16154" spans="1:12" x14ac:dyDescent="0.25">
      <c r="A16154" s="2">
        <v>41093.291666666664</v>
      </c>
      <c r="B16154">
        <v>7.01</v>
      </c>
      <c r="C16154">
        <v>6.99</v>
      </c>
      <c r="D16154">
        <v>6.97</v>
      </c>
      <c r="E16154">
        <v>6.96</v>
      </c>
      <c r="F16154">
        <v>0</v>
      </c>
      <c r="G16154">
        <v>0</v>
      </c>
      <c r="H16154">
        <v>0</v>
      </c>
      <c r="I16154">
        <v>0</v>
      </c>
      <c r="J16154">
        <v>0</v>
      </c>
      <c r="K16154">
        <v>2.7333333333333329</v>
      </c>
      <c r="L16154">
        <v>2.7333333333333329</v>
      </c>
    </row>
    <row r="16155" spans="1:12" x14ac:dyDescent="0.25">
      <c r="A16155" s="2">
        <v>41093.333333333336</v>
      </c>
      <c r="B16155">
        <v>7.03</v>
      </c>
      <c r="C16155">
        <v>7.01</v>
      </c>
      <c r="D16155">
        <v>6.99</v>
      </c>
      <c r="E16155">
        <v>6.97</v>
      </c>
      <c r="F16155">
        <v>0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2.7333333333333329</v>
      </c>
    </row>
    <row r="16156" spans="1:12" x14ac:dyDescent="0.25">
      <c r="A16156" s="2">
        <v>41093.375</v>
      </c>
      <c r="B16156">
        <v>7.05</v>
      </c>
      <c r="C16156">
        <v>7.03</v>
      </c>
      <c r="D16156">
        <v>7.01</v>
      </c>
      <c r="E16156">
        <v>6.99</v>
      </c>
      <c r="F16156">
        <v>0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</row>
    <row r="16157" spans="1:12" x14ac:dyDescent="0.25">
      <c r="A16157" s="2">
        <v>41093.416666666664</v>
      </c>
      <c r="B16157">
        <v>7.06</v>
      </c>
      <c r="C16157">
        <v>7.05</v>
      </c>
      <c r="D16157">
        <v>7.03</v>
      </c>
      <c r="E16157">
        <v>7.01</v>
      </c>
      <c r="F16157">
        <v>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</row>
    <row r="16158" spans="1:12" x14ac:dyDescent="0.25">
      <c r="A16158" s="2">
        <v>41093.458333333336</v>
      </c>
      <c r="B16158">
        <v>7.08</v>
      </c>
      <c r="C16158">
        <v>7.06</v>
      </c>
      <c r="D16158">
        <v>7.05</v>
      </c>
      <c r="E16158">
        <v>7.03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</row>
    <row r="16159" spans="1:12" x14ac:dyDescent="0.25">
      <c r="A16159" s="2">
        <v>41093.5</v>
      </c>
      <c r="B16159">
        <v>7.09</v>
      </c>
      <c r="C16159">
        <v>7.08</v>
      </c>
      <c r="D16159">
        <v>7.06</v>
      </c>
      <c r="E16159">
        <v>7.05</v>
      </c>
      <c r="F16159">
        <v>6.6666666666666666E-2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</row>
    <row r="16160" spans="1:12" x14ac:dyDescent="0.25">
      <c r="A16160" s="2">
        <v>41093.541666666664</v>
      </c>
      <c r="B16160">
        <v>7.1</v>
      </c>
      <c r="C16160">
        <v>7.09</v>
      </c>
      <c r="D16160">
        <v>7.08</v>
      </c>
      <c r="E16160">
        <v>7.06</v>
      </c>
      <c r="F16160">
        <v>0</v>
      </c>
      <c r="G16160">
        <v>6.6666666666666666E-2</v>
      </c>
      <c r="H16160">
        <v>0</v>
      </c>
      <c r="I16160">
        <v>0</v>
      </c>
      <c r="J16160">
        <v>0</v>
      </c>
      <c r="K16160">
        <v>0</v>
      </c>
      <c r="L16160">
        <v>0</v>
      </c>
    </row>
    <row r="16161" spans="1:12" x14ac:dyDescent="0.25">
      <c r="A16161" s="2">
        <v>41093.583333333336</v>
      </c>
      <c r="B16161">
        <v>7.11</v>
      </c>
      <c r="C16161">
        <v>7.1</v>
      </c>
      <c r="D16161">
        <v>7.09</v>
      </c>
      <c r="E16161">
        <v>7.08</v>
      </c>
      <c r="F16161">
        <v>6.6666666666666666E-2</v>
      </c>
      <c r="G16161">
        <v>0</v>
      </c>
      <c r="H16161">
        <v>6.6666666666666666E-2</v>
      </c>
      <c r="I16161">
        <v>0</v>
      </c>
      <c r="J16161">
        <v>0</v>
      </c>
      <c r="K16161">
        <v>0</v>
      </c>
      <c r="L16161">
        <v>0</v>
      </c>
    </row>
    <row r="16162" spans="1:12" x14ac:dyDescent="0.25">
      <c r="A16162" s="2">
        <v>41093.625</v>
      </c>
      <c r="B16162">
        <v>7.12</v>
      </c>
      <c r="C16162">
        <v>7.11</v>
      </c>
      <c r="D16162">
        <v>7.1</v>
      </c>
      <c r="E16162">
        <v>7.09</v>
      </c>
      <c r="F16162">
        <v>0</v>
      </c>
      <c r="G16162">
        <v>6.6666666666666666E-2</v>
      </c>
      <c r="H16162">
        <v>0</v>
      </c>
      <c r="I16162">
        <v>6.6666666666666666E-2</v>
      </c>
      <c r="J16162">
        <v>0</v>
      </c>
      <c r="K16162">
        <v>0</v>
      </c>
      <c r="L16162">
        <v>0</v>
      </c>
    </row>
    <row r="16163" spans="1:12" x14ac:dyDescent="0.25">
      <c r="A16163" s="2">
        <v>41093.666666666664</v>
      </c>
      <c r="B16163">
        <v>7.14</v>
      </c>
      <c r="C16163">
        <v>7.12</v>
      </c>
      <c r="D16163">
        <v>7.11</v>
      </c>
      <c r="E16163">
        <v>7.1</v>
      </c>
      <c r="F16163">
        <v>0</v>
      </c>
      <c r="G16163">
        <v>0</v>
      </c>
      <c r="H16163">
        <v>6.6666666666666666E-2</v>
      </c>
      <c r="I16163">
        <v>0</v>
      </c>
      <c r="J16163">
        <v>6.6666666666666666E-2</v>
      </c>
      <c r="K16163">
        <v>0</v>
      </c>
      <c r="L16163">
        <v>0</v>
      </c>
    </row>
    <row r="16164" spans="1:12" x14ac:dyDescent="0.25">
      <c r="A16164" s="2">
        <v>41093.708333333336</v>
      </c>
      <c r="B16164">
        <v>7.14</v>
      </c>
      <c r="C16164">
        <v>7.14</v>
      </c>
      <c r="D16164">
        <v>7.12</v>
      </c>
      <c r="E16164">
        <v>7.11</v>
      </c>
      <c r="F16164">
        <v>0</v>
      </c>
      <c r="G16164">
        <v>0</v>
      </c>
      <c r="H16164">
        <v>0</v>
      </c>
      <c r="I16164">
        <v>6.6666666666666666E-2</v>
      </c>
      <c r="J16164">
        <v>0</v>
      </c>
      <c r="K16164">
        <v>6.6666666666666666E-2</v>
      </c>
      <c r="L16164">
        <v>0</v>
      </c>
    </row>
    <row r="16165" spans="1:12" x14ac:dyDescent="0.25">
      <c r="A16165" s="2">
        <v>41093.75</v>
      </c>
      <c r="B16165">
        <v>7.15</v>
      </c>
      <c r="C16165">
        <v>7.14</v>
      </c>
      <c r="D16165">
        <v>7.14</v>
      </c>
      <c r="E16165">
        <v>7.12</v>
      </c>
      <c r="F16165">
        <v>0</v>
      </c>
      <c r="G16165">
        <v>0</v>
      </c>
      <c r="H16165">
        <v>0</v>
      </c>
      <c r="I16165">
        <v>0</v>
      </c>
      <c r="J16165">
        <v>6.6666666666666666E-2</v>
      </c>
      <c r="K16165">
        <v>0</v>
      </c>
      <c r="L16165">
        <v>6.6666666666666666E-2</v>
      </c>
    </row>
    <row r="16166" spans="1:12" x14ac:dyDescent="0.25">
      <c r="A16166" s="2">
        <v>41093.791666666664</v>
      </c>
      <c r="B16166">
        <v>7.16</v>
      </c>
      <c r="C16166">
        <v>7.15</v>
      </c>
      <c r="D16166">
        <v>7.14</v>
      </c>
      <c r="E16166">
        <v>7.14</v>
      </c>
      <c r="F16166">
        <v>0</v>
      </c>
      <c r="G16166">
        <v>0</v>
      </c>
      <c r="H16166">
        <v>0</v>
      </c>
      <c r="I16166">
        <v>0</v>
      </c>
      <c r="J16166">
        <v>0</v>
      </c>
      <c r="K16166">
        <v>6.6666666666666666E-2</v>
      </c>
      <c r="L16166">
        <v>0</v>
      </c>
    </row>
    <row r="16167" spans="1:12" x14ac:dyDescent="0.25">
      <c r="A16167" s="2">
        <v>41093.833333333336</v>
      </c>
      <c r="B16167">
        <v>7.16</v>
      </c>
      <c r="C16167">
        <v>7.16</v>
      </c>
      <c r="D16167">
        <v>7.15</v>
      </c>
      <c r="E16167">
        <v>7.14</v>
      </c>
      <c r="F16167">
        <v>0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6.6666666666666666E-2</v>
      </c>
    </row>
    <row r="16168" spans="1:12" x14ac:dyDescent="0.25">
      <c r="A16168" s="2">
        <v>41093.875</v>
      </c>
      <c r="B16168">
        <v>7.16</v>
      </c>
      <c r="C16168">
        <v>7.16</v>
      </c>
      <c r="D16168">
        <v>7.16</v>
      </c>
      <c r="E16168">
        <v>7.15</v>
      </c>
      <c r="F16168">
        <v>0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</row>
    <row r="16169" spans="1:12" x14ac:dyDescent="0.25">
      <c r="A16169" s="2">
        <v>41093.916666666664</v>
      </c>
      <c r="B16169">
        <v>7.16</v>
      </c>
      <c r="C16169">
        <v>7.16</v>
      </c>
      <c r="D16169">
        <v>7.16</v>
      </c>
      <c r="E16169">
        <v>7.16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</row>
    <row r="16170" spans="1:12" x14ac:dyDescent="0.25">
      <c r="A16170" s="2">
        <v>41093.958333333336</v>
      </c>
      <c r="B16170">
        <v>7.16</v>
      </c>
      <c r="C16170">
        <v>7.16</v>
      </c>
      <c r="D16170">
        <v>7.16</v>
      </c>
      <c r="E16170">
        <v>7.16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</row>
    <row r="16171" spans="1:12" x14ac:dyDescent="0.25">
      <c r="A16171" s="2">
        <v>41094</v>
      </c>
      <c r="B16171">
        <v>7.16</v>
      </c>
      <c r="C16171">
        <v>7.16</v>
      </c>
      <c r="D16171">
        <v>7.16</v>
      </c>
      <c r="E16171">
        <v>7.16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</row>
    <row r="16172" spans="1:12" x14ac:dyDescent="0.25">
      <c r="A16172" s="2">
        <v>41094.041666666664</v>
      </c>
      <c r="B16172">
        <v>7.16</v>
      </c>
      <c r="C16172">
        <v>7.16</v>
      </c>
      <c r="D16172">
        <v>7.16</v>
      </c>
      <c r="E16172">
        <v>7.16</v>
      </c>
      <c r="F16172">
        <v>0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</row>
    <row r="16173" spans="1:12" x14ac:dyDescent="0.25">
      <c r="A16173" s="2">
        <v>41094.083333333336</v>
      </c>
      <c r="B16173">
        <v>7.16</v>
      </c>
      <c r="C16173">
        <v>7.16</v>
      </c>
      <c r="D16173">
        <v>7.16</v>
      </c>
      <c r="E16173">
        <v>7.16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</row>
    <row r="16174" spans="1:12" x14ac:dyDescent="0.25">
      <c r="A16174" s="2">
        <v>41094.125</v>
      </c>
      <c r="B16174">
        <v>7.16</v>
      </c>
      <c r="C16174">
        <v>7.16</v>
      </c>
      <c r="D16174">
        <v>7.16</v>
      </c>
      <c r="E16174">
        <v>7.16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</row>
    <row r="16175" spans="1:12" x14ac:dyDescent="0.25">
      <c r="A16175" s="2">
        <v>41094.166666666664</v>
      </c>
      <c r="B16175">
        <v>7.16</v>
      </c>
      <c r="C16175">
        <v>7.16</v>
      </c>
      <c r="D16175">
        <v>7.16</v>
      </c>
      <c r="E16175">
        <v>7.16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</row>
    <row r="16176" spans="1:12" x14ac:dyDescent="0.25">
      <c r="A16176" s="2">
        <v>41094.208333333336</v>
      </c>
      <c r="B16176">
        <v>7.16</v>
      </c>
      <c r="C16176">
        <v>7.16</v>
      </c>
      <c r="D16176">
        <v>7.16</v>
      </c>
      <c r="E16176">
        <v>7.16</v>
      </c>
      <c r="F16176">
        <v>0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</row>
    <row r="16177" spans="1:12" x14ac:dyDescent="0.25">
      <c r="A16177" s="2">
        <v>41094.25</v>
      </c>
      <c r="B16177">
        <v>7.15</v>
      </c>
      <c r="C16177">
        <v>7.16</v>
      </c>
      <c r="D16177">
        <v>7.16</v>
      </c>
      <c r="E16177">
        <v>7.16</v>
      </c>
      <c r="F16177">
        <v>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</row>
    <row r="16178" spans="1:12" x14ac:dyDescent="0.25">
      <c r="A16178" s="2">
        <v>41094.291666666664</v>
      </c>
      <c r="B16178">
        <v>7.14</v>
      </c>
      <c r="C16178">
        <v>7.15</v>
      </c>
      <c r="D16178">
        <v>7.16</v>
      </c>
      <c r="E16178">
        <v>7.16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</row>
    <row r="16179" spans="1:12" x14ac:dyDescent="0.25">
      <c r="A16179" s="2">
        <v>41094.333333333336</v>
      </c>
      <c r="B16179">
        <v>7.12</v>
      </c>
      <c r="C16179">
        <v>7.14</v>
      </c>
      <c r="D16179">
        <v>7.15</v>
      </c>
      <c r="E16179">
        <v>7.16</v>
      </c>
      <c r="F16179">
        <v>0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</row>
    <row r="16180" spans="1:12" x14ac:dyDescent="0.25">
      <c r="A16180" s="2">
        <v>41094.375</v>
      </c>
      <c r="B16180">
        <v>7.11</v>
      </c>
      <c r="C16180">
        <v>7.12</v>
      </c>
      <c r="D16180">
        <v>7.14</v>
      </c>
      <c r="E16180">
        <v>7.15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</row>
    <row r="16181" spans="1:12" x14ac:dyDescent="0.25">
      <c r="A16181" s="2">
        <v>41094.416666666664</v>
      </c>
      <c r="B16181">
        <v>7.11</v>
      </c>
      <c r="C16181">
        <v>7.11</v>
      </c>
      <c r="D16181">
        <v>7.12</v>
      </c>
      <c r="E16181">
        <v>7.14</v>
      </c>
      <c r="F16181">
        <v>0.13333333333333333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</row>
    <row r="16182" spans="1:12" x14ac:dyDescent="0.25">
      <c r="A16182" s="2">
        <v>41094.458333333336</v>
      </c>
      <c r="B16182">
        <v>7.1</v>
      </c>
      <c r="C16182">
        <v>7.11</v>
      </c>
      <c r="D16182">
        <v>7.11</v>
      </c>
      <c r="E16182">
        <v>7.12</v>
      </c>
      <c r="F16182">
        <v>6.6666666666666666E-2</v>
      </c>
      <c r="G16182">
        <v>0.13333333333333333</v>
      </c>
      <c r="H16182">
        <v>0</v>
      </c>
      <c r="I16182">
        <v>0</v>
      </c>
      <c r="J16182">
        <v>0</v>
      </c>
      <c r="K16182">
        <v>0</v>
      </c>
      <c r="L16182">
        <v>0</v>
      </c>
    </row>
    <row r="16183" spans="1:12" x14ac:dyDescent="0.25">
      <c r="A16183" s="2">
        <v>41094.5</v>
      </c>
      <c r="B16183">
        <v>7.09</v>
      </c>
      <c r="C16183">
        <v>7.1</v>
      </c>
      <c r="D16183">
        <v>7.11</v>
      </c>
      <c r="E16183">
        <v>7.11</v>
      </c>
      <c r="F16183">
        <v>6.6666666666666666E-2</v>
      </c>
      <c r="G16183">
        <v>6.6666666666666666E-2</v>
      </c>
      <c r="H16183">
        <v>0.13333333333333333</v>
      </c>
      <c r="I16183">
        <v>0</v>
      </c>
      <c r="J16183">
        <v>0</v>
      </c>
      <c r="K16183">
        <v>0</v>
      </c>
      <c r="L16183">
        <v>0</v>
      </c>
    </row>
    <row r="16184" spans="1:12" x14ac:dyDescent="0.25">
      <c r="A16184" s="2">
        <v>41094.541666666664</v>
      </c>
      <c r="B16184">
        <v>7.07</v>
      </c>
      <c r="C16184">
        <v>7.09</v>
      </c>
      <c r="D16184">
        <v>7.1</v>
      </c>
      <c r="E16184">
        <v>7.11</v>
      </c>
      <c r="F16184">
        <v>1.5999999999999999</v>
      </c>
      <c r="G16184">
        <v>6.6666666666666666E-2</v>
      </c>
      <c r="H16184">
        <v>6.6666666666666666E-2</v>
      </c>
      <c r="I16184">
        <v>0.13333333333333333</v>
      </c>
      <c r="J16184">
        <v>0</v>
      </c>
      <c r="K16184">
        <v>0</v>
      </c>
      <c r="L16184">
        <v>0</v>
      </c>
    </row>
    <row r="16185" spans="1:12" x14ac:dyDescent="0.25">
      <c r="A16185" s="2">
        <v>41094.583333333336</v>
      </c>
      <c r="B16185">
        <v>7.05</v>
      </c>
      <c r="C16185">
        <v>7.07</v>
      </c>
      <c r="D16185">
        <v>7.09</v>
      </c>
      <c r="E16185">
        <v>7.1</v>
      </c>
      <c r="F16185">
        <v>0.40000000000000008</v>
      </c>
      <c r="G16185">
        <v>1.5999999999999999</v>
      </c>
      <c r="H16185">
        <v>6.6666666666666666E-2</v>
      </c>
      <c r="I16185">
        <v>6.6666666666666666E-2</v>
      </c>
      <c r="J16185">
        <v>0.13333333333333333</v>
      </c>
      <c r="K16185">
        <v>0</v>
      </c>
      <c r="L16185">
        <v>0</v>
      </c>
    </row>
    <row r="16186" spans="1:12" x14ac:dyDescent="0.25">
      <c r="A16186" s="2">
        <v>41094.625</v>
      </c>
      <c r="B16186">
        <v>7.04</v>
      </c>
      <c r="C16186">
        <v>7.05</v>
      </c>
      <c r="D16186">
        <v>7.07</v>
      </c>
      <c r="E16186">
        <v>7.09</v>
      </c>
      <c r="F16186">
        <v>3.2666666666666671</v>
      </c>
      <c r="G16186">
        <v>0.40000000000000008</v>
      </c>
      <c r="H16186">
        <v>1.5999999999999999</v>
      </c>
      <c r="I16186">
        <v>6.6666666666666666E-2</v>
      </c>
      <c r="J16186">
        <v>6.6666666666666666E-2</v>
      </c>
      <c r="K16186">
        <v>0.13333333333333333</v>
      </c>
      <c r="L16186">
        <v>0</v>
      </c>
    </row>
    <row r="16187" spans="1:12" x14ac:dyDescent="0.25">
      <c r="A16187" s="2">
        <v>41094.666666666664</v>
      </c>
      <c r="B16187">
        <v>7.03</v>
      </c>
      <c r="C16187">
        <v>7.04</v>
      </c>
      <c r="D16187">
        <v>7.05</v>
      </c>
      <c r="E16187">
        <v>7.07</v>
      </c>
      <c r="F16187">
        <v>2.9333333333333336</v>
      </c>
      <c r="G16187">
        <v>3.2666666666666671</v>
      </c>
      <c r="H16187">
        <v>0.40000000000000008</v>
      </c>
      <c r="I16187">
        <v>1.5999999999999999</v>
      </c>
      <c r="J16187">
        <v>6.6666666666666666E-2</v>
      </c>
      <c r="K16187">
        <v>6.6666666666666666E-2</v>
      </c>
      <c r="L16187">
        <v>0.13333333333333333</v>
      </c>
    </row>
    <row r="16188" spans="1:12" x14ac:dyDescent="0.25">
      <c r="A16188" s="2">
        <v>41094.708333333336</v>
      </c>
      <c r="B16188">
        <v>7.01</v>
      </c>
      <c r="C16188">
        <v>7.03</v>
      </c>
      <c r="D16188">
        <v>7.04</v>
      </c>
      <c r="E16188">
        <v>7.05</v>
      </c>
      <c r="F16188">
        <v>2.4666666666666668</v>
      </c>
      <c r="G16188">
        <v>2.9333333333333336</v>
      </c>
      <c r="H16188">
        <v>3.2666666666666671</v>
      </c>
      <c r="I16188">
        <v>0.40000000000000008</v>
      </c>
      <c r="J16188">
        <v>1.5999999999999999</v>
      </c>
      <c r="K16188">
        <v>6.6666666666666666E-2</v>
      </c>
      <c r="L16188">
        <v>6.6666666666666666E-2</v>
      </c>
    </row>
    <row r="16189" spans="1:12" x14ac:dyDescent="0.25">
      <c r="A16189" s="2">
        <v>41094.75</v>
      </c>
      <c r="B16189">
        <v>6.98</v>
      </c>
      <c r="C16189">
        <v>7.01</v>
      </c>
      <c r="D16189">
        <v>7.03</v>
      </c>
      <c r="E16189">
        <v>7.04</v>
      </c>
      <c r="F16189">
        <v>2.6</v>
      </c>
      <c r="G16189">
        <v>2.4666666666666668</v>
      </c>
      <c r="H16189">
        <v>2.9333333333333336</v>
      </c>
      <c r="I16189">
        <v>3.2666666666666671</v>
      </c>
      <c r="J16189">
        <v>0.40000000000000008</v>
      </c>
      <c r="K16189">
        <v>1.5999999999999999</v>
      </c>
      <c r="L16189">
        <v>6.6666666666666666E-2</v>
      </c>
    </row>
    <row r="16190" spans="1:12" x14ac:dyDescent="0.25">
      <c r="A16190" s="2">
        <v>41094.791666666664</v>
      </c>
      <c r="B16190">
        <v>6.96</v>
      </c>
      <c r="C16190">
        <v>6.98</v>
      </c>
      <c r="D16190">
        <v>7.01</v>
      </c>
      <c r="E16190">
        <v>7.03</v>
      </c>
      <c r="F16190">
        <v>2.5333333333333332</v>
      </c>
      <c r="G16190">
        <v>2.6</v>
      </c>
      <c r="H16190">
        <v>2.4666666666666668</v>
      </c>
      <c r="I16190">
        <v>2.9333333333333336</v>
      </c>
      <c r="J16190">
        <v>3.2666666666666671</v>
      </c>
      <c r="K16190">
        <v>0.40000000000000008</v>
      </c>
      <c r="L16190">
        <v>1.5999999999999999</v>
      </c>
    </row>
    <row r="16191" spans="1:12" x14ac:dyDescent="0.25">
      <c r="A16191" s="2">
        <v>41094.833333333336</v>
      </c>
      <c r="B16191">
        <v>6.95</v>
      </c>
      <c r="C16191">
        <v>6.96</v>
      </c>
      <c r="D16191">
        <v>6.98</v>
      </c>
      <c r="E16191">
        <v>7.01</v>
      </c>
      <c r="F16191">
        <v>2.3333333333333335</v>
      </c>
      <c r="G16191">
        <v>2.5333333333333332</v>
      </c>
      <c r="H16191">
        <v>2.6</v>
      </c>
      <c r="I16191">
        <v>2.4666666666666668</v>
      </c>
      <c r="J16191">
        <v>2.9333333333333336</v>
      </c>
      <c r="K16191">
        <v>3.2666666666666671</v>
      </c>
      <c r="L16191">
        <v>0.40000000000000008</v>
      </c>
    </row>
    <row r="16192" spans="1:12" x14ac:dyDescent="0.25">
      <c r="A16192" s="2">
        <v>41094.875</v>
      </c>
      <c r="B16192">
        <v>6.91</v>
      </c>
      <c r="C16192">
        <v>6.95</v>
      </c>
      <c r="D16192">
        <v>6.96</v>
      </c>
      <c r="E16192">
        <v>6.98</v>
      </c>
      <c r="F16192">
        <v>0.13333333333333333</v>
      </c>
      <c r="G16192">
        <v>2.3333333333333335</v>
      </c>
      <c r="H16192">
        <v>2.5333333333333332</v>
      </c>
      <c r="I16192">
        <v>2.6</v>
      </c>
      <c r="J16192">
        <v>2.4666666666666668</v>
      </c>
      <c r="K16192">
        <v>2.9333333333333336</v>
      </c>
      <c r="L16192">
        <v>3.2666666666666671</v>
      </c>
    </row>
    <row r="16193" spans="1:12" x14ac:dyDescent="0.25">
      <c r="A16193" s="2">
        <v>41094.916666666664</v>
      </c>
      <c r="B16193">
        <v>6.89</v>
      </c>
      <c r="C16193">
        <v>6.91</v>
      </c>
      <c r="D16193">
        <v>6.95</v>
      </c>
      <c r="E16193">
        <v>6.96</v>
      </c>
      <c r="F16193">
        <v>6.6666666666666666E-2</v>
      </c>
      <c r="G16193">
        <v>0.13333333333333333</v>
      </c>
      <c r="H16193">
        <v>2.3333333333333335</v>
      </c>
      <c r="I16193">
        <v>2.5333333333333332</v>
      </c>
      <c r="J16193">
        <v>2.6</v>
      </c>
      <c r="K16193">
        <v>2.4666666666666668</v>
      </c>
      <c r="L16193">
        <v>2.9333333333333336</v>
      </c>
    </row>
    <row r="16194" spans="1:12" x14ac:dyDescent="0.25">
      <c r="A16194" s="2">
        <v>41094.958333333336</v>
      </c>
      <c r="B16194">
        <v>6.86</v>
      </c>
      <c r="C16194">
        <v>6.89</v>
      </c>
      <c r="D16194">
        <v>6.91</v>
      </c>
      <c r="E16194">
        <v>6.95</v>
      </c>
      <c r="F16194">
        <v>0.13333333333333333</v>
      </c>
      <c r="G16194">
        <v>6.6666666666666666E-2</v>
      </c>
      <c r="H16194">
        <v>0.13333333333333333</v>
      </c>
      <c r="I16194">
        <v>2.3333333333333335</v>
      </c>
      <c r="J16194">
        <v>2.5333333333333332</v>
      </c>
      <c r="K16194">
        <v>2.6</v>
      </c>
      <c r="L16194">
        <v>2.4666666666666668</v>
      </c>
    </row>
    <row r="16195" spans="1:12" x14ac:dyDescent="0.25">
      <c r="A16195" s="2">
        <v>41095</v>
      </c>
      <c r="B16195">
        <v>6.84</v>
      </c>
      <c r="C16195">
        <v>6.86</v>
      </c>
      <c r="D16195">
        <v>6.89</v>
      </c>
      <c r="E16195">
        <v>6.91</v>
      </c>
      <c r="F16195">
        <v>0.20000000000000004</v>
      </c>
      <c r="G16195">
        <v>0.13333333333333333</v>
      </c>
      <c r="H16195">
        <v>6.6666666666666666E-2</v>
      </c>
      <c r="I16195">
        <v>0.13333333333333333</v>
      </c>
      <c r="J16195">
        <v>2.3333333333333335</v>
      </c>
      <c r="K16195">
        <v>2.5333333333333332</v>
      </c>
      <c r="L16195">
        <v>2.6</v>
      </c>
    </row>
    <row r="16196" spans="1:12" x14ac:dyDescent="0.25">
      <c r="A16196" s="2">
        <v>41095.041666666664</v>
      </c>
      <c r="B16196">
        <v>6.8</v>
      </c>
      <c r="C16196">
        <v>6.84</v>
      </c>
      <c r="D16196">
        <v>6.86</v>
      </c>
      <c r="E16196">
        <v>6.89</v>
      </c>
      <c r="F16196">
        <v>6.6666666666666666E-2</v>
      </c>
      <c r="G16196">
        <v>0.20000000000000004</v>
      </c>
      <c r="H16196">
        <v>0.13333333333333333</v>
      </c>
      <c r="I16196">
        <v>6.6666666666666666E-2</v>
      </c>
      <c r="J16196">
        <v>0.13333333333333333</v>
      </c>
      <c r="K16196">
        <v>2.3333333333333335</v>
      </c>
      <c r="L16196">
        <v>2.5333333333333332</v>
      </c>
    </row>
    <row r="16197" spans="1:12" x14ac:dyDescent="0.25">
      <c r="A16197" s="2">
        <v>41095.083333333336</v>
      </c>
      <c r="B16197">
        <v>6.78</v>
      </c>
      <c r="C16197">
        <v>6.8</v>
      </c>
      <c r="D16197">
        <v>6.84</v>
      </c>
      <c r="E16197">
        <v>6.86</v>
      </c>
      <c r="F16197">
        <v>6.6666666666666666E-2</v>
      </c>
      <c r="G16197">
        <v>6.6666666666666666E-2</v>
      </c>
      <c r="H16197">
        <v>0.20000000000000004</v>
      </c>
      <c r="I16197">
        <v>0.13333333333333333</v>
      </c>
      <c r="J16197">
        <v>6.6666666666666666E-2</v>
      </c>
      <c r="K16197">
        <v>0.13333333333333333</v>
      </c>
      <c r="L16197">
        <v>2.3333333333333335</v>
      </c>
    </row>
    <row r="16198" spans="1:12" x14ac:dyDescent="0.25">
      <c r="A16198" s="2">
        <v>41095.125</v>
      </c>
      <c r="B16198">
        <v>6.74</v>
      </c>
      <c r="C16198">
        <v>6.78</v>
      </c>
      <c r="D16198">
        <v>6.8</v>
      </c>
      <c r="E16198">
        <v>6.84</v>
      </c>
      <c r="F16198">
        <v>0.26666666666666666</v>
      </c>
      <c r="G16198">
        <v>6.6666666666666666E-2</v>
      </c>
      <c r="H16198">
        <v>6.6666666666666666E-2</v>
      </c>
      <c r="I16198">
        <v>0.20000000000000004</v>
      </c>
      <c r="J16198">
        <v>0.13333333333333333</v>
      </c>
      <c r="K16198">
        <v>6.6666666666666666E-2</v>
      </c>
      <c r="L16198">
        <v>0.13333333333333333</v>
      </c>
    </row>
    <row r="16199" spans="1:12" x14ac:dyDescent="0.25">
      <c r="A16199" s="2">
        <v>41095.166666666664</v>
      </c>
      <c r="B16199">
        <v>6.71</v>
      </c>
      <c r="C16199">
        <v>6.74</v>
      </c>
      <c r="D16199">
        <v>6.78</v>
      </c>
      <c r="E16199">
        <v>6.8</v>
      </c>
      <c r="F16199">
        <v>0.26666666666666666</v>
      </c>
      <c r="G16199">
        <v>0.26666666666666666</v>
      </c>
      <c r="H16199">
        <v>6.6666666666666666E-2</v>
      </c>
      <c r="I16199">
        <v>6.6666666666666666E-2</v>
      </c>
      <c r="J16199">
        <v>0.20000000000000004</v>
      </c>
      <c r="K16199">
        <v>0.13333333333333333</v>
      </c>
      <c r="L16199">
        <v>6.6666666666666666E-2</v>
      </c>
    </row>
    <row r="16200" spans="1:12" x14ac:dyDescent="0.25">
      <c r="A16200" s="2">
        <v>41095.208333333336</v>
      </c>
      <c r="B16200">
        <v>6.67</v>
      </c>
      <c r="C16200">
        <v>6.71</v>
      </c>
      <c r="D16200">
        <v>6.74</v>
      </c>
      <c r="E16200">
        <v>6.78</v>
      </c>
      <c r="F16200">
        <v>0.26666666666666666</v>
      </c>
      <c r="G16200">
        <v>0.26666666666666666</v>
      </c>
      <c r="H16200">
        <v>0.26666666666666666</v>
      </c>
      <c r="I16200">
        <v>6.6666666666666666E-2</v>
      </c>
      <c r="J16200">
        <v>6.6666666666666666E-2</v>
      </c>
      <c r="K16200">
        <v>0.20000000000000004</v>
      </c>
      <c r="L16200">
        <v>0.13333333333333333</v>
      </c>
    </row>
    <row r="16201" spans="1:12" x14ac:dyDescent="0.25">
      <c r="A16201" s="2">
        <v>41095.25</v>
      </c>
      <c r="B16201">
        <v>6.64</v>
      </c>
      <c r="C16201">
        <v>6.67</v>
      </c>
      <c r="D16201">
        <v>6.71</v>
      </c>
      <c r="E16201">
        <v>6.74</v>
      </c>
      <c r="F16201">
        <v>0.33333333333333331</v>
      </c>
      <c r="G16201">
        <v>0.26666666666666666</v>
      </c>
      <c r="H16201">
        <v>0.26666666666666666</v>
      </c>
      <c r="I16201">
        <v>0.26666666666666666</v>
      </c>
      <c r="J16201">
        <v>6.6666666666666666E-2</v>
      </c>
      <c r="K16201">
        <v>6.6666666666666666E-2</v>
      </c>
      <c r="L16201">
        <v>0.20000000000000004</v>
      </c>
    </row>
    <row r="16202" spans="1:12" x14ac:dyDescent="0.25">
      <c r="A16202" s="2">
        <v>41095.291666666664</v>
      </c>
      <c r="B16202">
        <v>6.6</v>
      </c>
      <c r="C16202">
        <v>6.64</v>
      </c>
      <c r="D16202">
        <v>6.67</v>
      </c>
      <c r="E16202">
        <v>6.71</v>
      </c>
      <c r="F16202">
        <v>0.26666666666666666</v>
      </c>
      <c r="G16202">
        <v>0.33333333333333331</v>
      </c>
      <c r="H16202">
        <v>0.26666666666666666</v>
      </c>
      <c r="I16202">
        <v>0.26666666666666666</v>
      </c>
      <c r="J16202">
        <v>0.26666666666666666</v>
      </c>
      <c r="K16202">
        <v>6.6666666666666666E-2</v>
      </c>
      <c r="L16202">
        <v>6.6666666666666666E-2</v>
      </c>
    </row>
    <row r="16203" spans="1:12" x14ac:dyDescent="0.25">
      <c r="A16203" s="2">
        <v>41095.333333333336</v>
      </c>
      <c r="B16203">
        <v>6.56</v>
      </c>
      <c r="C16203">
        <v>6.6</v>
      </c>
      <c r="D16203">
        <v>6.64</v>
      </c>
      <c r="E16203">
        <v>6.67</v>
      </c>
      <c r="F16203">
        <v>0.26666666666666666</v>
      </c>
      <c r="G16203">
        <v>0.26666666666666666</v>
      </c>
      <c r="H16203">
        <v>0.33333333333333331</v>
      </c>
      <c r="I16203">
        <v>0.26666666666666666</v>
      </c>
      <c r="J16203">
        <v>0.26666666666666666</v>
      </c>
      <c r="K16203">
        <v>0.26666666666666666</v>
      </c>
      <c r="L16203">
        <v>6.6666666666666666E-2</v>
      </c>
    </row>
    <row r="16204" spans="1:12" x14ac:dyDescent="0.25">
      <c r="A16204" s="2">
        <v>41095.375</v>
      </c>
      <c r="B16204">
        <v>6.51</v>
      </c>
      <c r="C16204">
        <v>6.56</v>
      </c>
      <c r="D16204">
        <v>6.6</v>
      </c>
      <c r="E16204">
        <v>6.64</v>
      </c>
      <c r="F16204">
        <v>0</v>
      </c>
      <c r="G16204">
        <v>0.26666666666666666</v>
      </c>
      <c r="H16204">
        <v>0.26666666666666666</v>
      </c>
      <c r="I16204">
        <v>0.33333333333333331</v>
      </c>
      <c r="J16204">
        <v>0.26666666666666666</v>
      </c>
      <c r="K16204">
        <v>0.26666666666666666</v>
      </c>
      <c r="L16204">
        <v>0.26666666666666666</v>
      </c>
    </row>
    <row r="16205" spans="1:12" x14ac:dyDescent="0.25">
      <c r="A16205" s="2">
        <v>41095.416666666664</v>
      </c>
      <c r="B16205">
        <v>6.48</v>
      </c>
      <c r="C16205">
        <v>6.51</v>
      </c>
      <c r="D16205">
        <v>6.56</v>
      </c>
      <c r="E16205">
        <v>6.6</v>
      </c>
      <c r="F16205">
        <v>0</v>
      </c>
      <c r="G16205">
        <v>0</v>
      </c>
      <c r="H16205">
        <v>0.26666666666666666</v>
      </c>
      <c r="I16205">
        <v>0.26666666666666666</v>
      </c>
      <c r="J16205">
        <v>0.33333333333333331</v>
      </c>
      <c r="K16205">
        <v>0.26666666666666666</v>
      </c>
      <c r="L16205">
        <v>0.26666666666666666</v>
      </c>
    </row>
    <row r="16206" spans="1:12" x14ac:dyDescent="0.25">
      <c r="A16206" s="2">
        <v>41095.458333333336</v>
      </c>
      <c r="B16206">
        <v>6.44</v>
      </c>
      <c r="C16206">
        <v>6.48</v>
      </c>
      <c r="D16206">
        <v>6.51</v>
      </c>
      <c r="E16206">
        <v>6.56</v>
      </c>
      <c r="F16206">
        <v>0</v>
      </c>
      <c r="G16206">
        <v>0</v>
      </c>
      <c r="H16206">
        <v>0</v>
      </c>
      <c r="I16206">
        <v>0.26666666666666666</v>
      </c>
      <c r="J16206">
        <v>0.26666666666666666</v>
      </c>
      <c r="K16206">
        <v>0.33333333333333331</v>
      </c>
      <c r="L16206">
        <v>0.26666666666666666</v>
      </c>
    </row>
    <row r="16207" spans="1:12" x14ac:dyDescent="0.25">
      <c r="A16207" s="2">
        <v>41095.5</v>
      </c>
      <c r="B16207">
        <v>6.39</v>
      </c>
      <c r="C16207">
        <v>6.44</v>
      </c>
      <c r="D16207">
        <v>6.48</v>
      </c>
      <c r="E16207">
        <v>6.51</v>
      </c>
      <c r="F16207">
        <v>0</v>
      </c>
      <c r="G16207">
        <v>0</v>
      </c>
      <c r="H16207">
        <v>0</v>
      </c>
      <c r="I16207">
        <v>0</v>
      </c>
      <c r="J16207">
        <v>0.26666666666666666</v>
      </c>
      <c r="K16207">
        <v>0.26666666666666666</v>
      </c>
      <c r="L16207">
        <v>0.33333333333333331</v>
      </c>
    </row>
    <row r="16208" spans="1:12" x14ac:dyDescent="0.25">
      <c r="A16208" s="2">
        <v>41095.541666666664</v>
      </c>
      <c r="B16208">
        <v>6.35</v>
      </c>
      <c r="C16208">
        <v>6.39</v>
      </c>
      <c r="D16208">
        <v>6.44</v>
      </c>
      <c r="E16208">
        <v>6.48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.26666666666666666</v>
      </c>
      <c r="L16208">
        <v>0.26666666666666666</v>
      </c>
    </row>
    <row r="16209" spans="1:12" x14ac:dyDescent="0.25">
      <c r="A16209" s="2">
        <v>41095.583333333336</v>
      </c>
      <c r="B16209">
        <v>6.31</v>
      </c>
      <c r="C16209">
        <v>6.35</v>
      </c>
      <c r="D16209">
        <v>6.39</v>
      </c>
      <c r="E16209">
        <v>6.44</v>
      </c>
      <c r="F16209">
        <v>0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.26666666666666666</v>
      </c>
    </row>
    <row r="16210" spans="1:12" x14ac:dyDescent="0.25">
      <c r="A16210" s="2">
        <v>41095.625</v>
      </c>
      <c r="B16210">
        <v>6.25</v>
      </c>
      <c r="C16210">
        <v>6.31</v>
      </c>
      <c r="D16210">
        <v>6.35</v>
      </c>
      <c r="E16210">
        <v>6.39</v>
      </c>
      <c r="F16210">
        <v>0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</row>
    <row r="16211" spans="1:12" x14ac:dyDescent="0.25">
      <c r="A16211" s="2">
        <v>41095.666666666664</v>
      </c>
      <c r="B16211">
        <v>6.21</v>
      </c>
      <c r="C16211">
        <v>6.25</v>
      </c>
      <c r="D16211">
        <v>6.31</v>
      </c>
      <c r="E16211">
        <v>6.35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</row>
    <row r="16212" spans="1:12" x14ac:dyDescent="0.25">
      <c r="A16212" s="2">
        <v>41095.708333333336</v>
      </c>
      <c r="B16212">
        <v>6.17</v>
      </c>
      <c r="C16212">
        <v>6.21</v>
      </c>
      <c r="D16212">
        <v>6.25</v>
      </c>
      <c r="E16212">
        <v>6.31</v>
      </c>
      <c r="F16212">
        <v>0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</v>
      </c>
    </row>
    <row r="16213" spans="1:12" x14ac:dyDescent="0.25">
      <c r="A16213" s="2">
        <v>41095.75</v>
      </c>
      <c r="B16213">
        <v>6.12</v>
      </c>
      <c r="C16213">
        <v>6.17</v>
      </c>
      <c r="D16213">
        <v>6.21</v>
      </c>
      <c r="E16213">
        <v>6.25</v>
      </c>
      <c r="F16213">
        <v>0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0</v>
      </c>
    </row>
    <row r="16214" spans="1:12" x14ac:dyDescent="0.25">
      <c r="A16214" s="2">
        <v>41095.791666666664</v>
      </c>
      <c r="B16214">
        <v>6.06</v>
      </c>
      <c r="C16214">
        <v>6.12</v>
      </c>
      <c r="D16214">
        <v>6.17</v>
      </c>
      <c r="E16214">
        <v>6.21</v>
      </c>
      <c r="F16214">
        <v>0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0</v>
      </c>
    </row>
    <row r="16215" spans="1:12" x14ac:dyDescent="0.25">
      <c r="A16215" s="2">
        <v>41095.833333333336</v>
      </c>
      <c r="B16215">
        <v>6.01</v>
      </c>
      <c r="C16215">
        <v>6.06</v>
      </c>
      <c r="D16215">
        <v>6.12</v>
      </c>
      <c r="E16215">
        <v>6.17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</row>
    <row r="16216" spans="1:12" x14ac:dyDescent="0.25">
      <c r="A16216" s="2">
        <v>41095.875</v>
      </c>
      <c r="B16216">
        <v>5.96</v>
      </c>
      <c r="C16216">
        <v>6.01</v>
      </c>
      <c r="D16216">
        <v>6.06</v>
      </c>
      <c r="E16216">
        <v>6.12</v>
      </c>
      <c r="F16216">
        <v>0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</row>
    <row r="16217" spans="1:12" x14ac:dyDescent="0.25">
      <c r="A16217" s="2">
        <v>41095.916666666664</v>
      </c>
      <c r="B16217">
        <v>5.92</v>
      </c>
      <c r="C16217">
        <v>5.96</v>
      </c>
      <c r="D16217">
        <v>6.01</v>
      </c>
      <c r="E16217">
        <v>6.06</v>
      </c>
      <c r="F16217">
        <v>0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</row>
    <row r="16218" spans="1:12" x14ac:dyDescent="0.25">
      <c r="A16218" s="2">
        <v>41095.958333333336</v>
      </c>
      <c r="B16218">
        <v>5.87</v>
      </c>
      <c r="C16218">
        <v>5.92</v>
      </c>
      <c r="D16218">
        <v>5.96</v>
      </c>
      <c r="E16218">
        <v>6.01</v>
      </c>
      <c r="F16218">
        <v>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</row>
    <row r="16219" spans="1:12" x14ac:dyDescent="0.25">
      <c r="A16219" s="2">
        <v>41096</v>
      </c>
      <c r="B16219">
        <v>5.82</v>
      </c>
      <c r="C16219">
        <v>5.87</v>
      </c>
      <c r="D16219">
        <v>5.92</v>
      </c>
      <c r="E16219">
        <v>5.96</v>
      </c>
      <c r="F16219">
        <v>0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</row>
    <row r="16220" spans="1:12" x14ac:dyDescent="0.25">
      <c r="A16220" s="2">
        <v>41096.041666666664</v>
      </c>
      <c r="B16220">
        <v>5.78</v>
      </c>
      <c r="C16220">
        <v>5.82</v>
      </c>
      <c r="D16220">
        <v>5.87</v>
      </c>
      <c r="E16220">
        <v>5.92</v>
      </c>
      <c r="F16220">
        <v>0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</row>
    <row r="16221" spans="1:12" x14ac:dyDescent="0.25">
      <c r="A16221" s="2">
        <v>41096.083333333336</v>
      </c>
      <c r="B16221">
        <v>5.73</v>
      </c>
      <c r="C16221">
        <v>5.78</v>
      </c>
      <c r="D16221">
        <v>5.82</v>
      </c>
      <c r="E16221">
        <v>5.87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</row>
    <row r="16222" spans="1:12" x14ac:dyDescent="0.25">
      <c r="A16222" s="2">
        <v>41096.125</v>
      </c>
      <c r="B16222">
        <v>5.69</v>
      </c>
      <c r="C16222">
        <v>5.73</v>
      </c>
      <c r="D16222">
        <v>5.78</v>
      </c>
      <c r="E16222">
        <v>5.82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</row>
    <row r="16223" spans="1:12" x14ac:dyDescent="0.25">
      <c r="A16223" s="2">
        <v>41096.166666666664</v>
      </c>
      <c r="B16223">
        <v>5.64</v>
      </c>
      <c r="C16223">
        <v>5.69</v>
      </c>
      <c r="D16223">
        <v>5.73</v>
      </c>
      <c r="E16223">
        <v>5.78</v>
      </c>
      <c r="F16223">
        <v>0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</row>
    <row r="16224" spans="1:12" x14ac:dyDescent="0.25">
      <c r="A16224" s="2">
        <v>41096.208333333336</v>
      </c>
      <c r="B16224">
        <v>5.6</v>
      </c>
      <c r="C16224">
        <v>5.64</v>
      </c>
      <c r="D16224">
        <v>5.69</v>
      </c>
      <c r="E16224">
        <v>5.73</v>
      </c>
      <c r="F16224">
        <v>0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</row>
    <row r="16225" spans="1:12" x14ac:dyDescent="0.25">
      <c r="A16225" s="2">
        <v>41096.25</v>
      </c>
      <c r="B16225">
        <v>5.55</v>
      </c>
      <c r="C16225">
        <v>5.6</v>
      </c>
      <c r="D16225">
        <v>5.64</v>
      </c>
      <c r="E16225">
        <v>5.69</v>
      </c>
      <c r="F16225">
        <v>0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</row>
    <row r="16226" spans="1:12" x14ac:dyDescent="0.25">
      <c r="A16226" s="2">
        <v>41096.291666666664</v>
      </c>
      <c r="B16226">
        <v>5.52</v>
      </c>
      <c r="C16226">
        <v>5.55</v>
      </c>
      <c r="D16226">
        <v>5.6</v>
      </c>
      <c r="E16226">
        <v>5.64</v>
      </c>
      <c r="F16226">
        <v>0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0</v>
      </c>
    </row>
    <row r="16227" spans="1:12" x14ac:dyDescent="0.25">
      <c r="A16227" s="2">
        <v>41096.333333333336</v>
      </c>
      <c r="B16227">
        <v>5.48</v>
      </c>
      <c r="C16227">
        <v>5.52</v>
      </c>
      <c r="D16227">
        <v>5.55</v>
      </c>
      <c r="E16227">
        <v>5.6</v>
      </c>
      <c r="F16227">
        <v>0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</row>
    <row r="16228" spans="1:12" x14ac:dyDescent="0.25">
      <c r="A16228" s="2">
        <v>41096.375</v>
      </c>
      <c r="B16228">
        <v>5.43</v>
      </c>
      <c r="C16228">
        <v>5.48</v>
      </c>
      <c r="D16228">
        <v>5.52</v>
      </c>
      <c r="E16228">
        <v>5.55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</row>
    <row r="16229" spans="1:12" x14ac:dyDescent="0.25">
      <c r="A16229" s="2">
        <v>41096.416666666664</v>
      </c>
      <c r="B16229">
        <v>5.41</v>
      </c>
      <c r="C16229">
        <v>5.43</v>
      </c>
      <c r="D16229">
        <v>5.48</v>
      </c>
      <c r="E16229">
        <v>5.52</v>
      </c>
      <c r="F16229">
        <v>0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0</v>
      </c>
    </row>
    <row r="16230" spans="1:12" x14ac:dyDescent="0.25">
      <c r="A16230" s="2">
        <v>41096.458333333336</v>
      </c>
      <c r="B16230">
        <v>5.36</v>
      </c>
      <c r="C16230">
        <v>5.41</v>
      </c>
      <c r="D16230">
        <v>5.43</v>
      </c>
      <c r="E16230">
        <v>5.48</v>
      </c>
      <c r="F16230">
        <v>0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</row>
    <row r="16231" spans="1:12" x14ac:dyDescent="0.25">
      <c r="A16231" s="2">
        <v>41096.5</v>
      </c>
      <c r="B16231">
        <v>5.34</v>
      </c>
      <c r="C16231">
        <v>5.36</v>
      </c>
      <c r="D16231">
        <v>5.41</v>
      </c>
      <c r="E16231">
        <v>5.43</v>
      </c>
      <c r="F16231">
        <v>0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</row>
    <row r="16232" spans="1:12" x14ac:dyDescent="0.25">
      <c r="A16232" s="2">
        <v>41096.541666666664</v>
      </c>
      <c r="B16232">
        <v>5.3</v>
      </c>
      <c r="C16232">
        <v>5.34</v>
      </c>
      <c r="D16232">
        <v>5.36</v>
      </c>
      <c r="E16232">
        <v>5.41</v>
      </c>
      <c r="F16232">
        <v>0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</row>
    <row r="16233" spans="1:12" x14ac:dyDescent="0.25">
      <c r="A16233" s="2">
        <v>41096.583333333336</v>
      </c>
      <c r="B16233">
        <v>5.27</v>
      </c>
      <c r="C16233">
        <v>5.3</v>
      </c>
      <c r="D16233">
        <v>5.34</v>
      </c>
      <c r="E16233">
        <v>5.36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</row>
    <row r="16234" spans="1:12" x14ac:dyDescent="0.25">
      <c r="A16234" s="2">
        <v>41096.625</v>
      </c>
      <c r="B16234">
        <v>5.23</v>
      </c>
      <c r="C16234">
        <v>5.27</v>
      </c>
      <c r="D16234">
        <v>5.3</v>
      </c>
      <c r="E16234">
        <v>5.34</v>
      </c>
      <c r="F16234">
        <v>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</row>
    <row r="16235" spans="1:12" x14ac:dyDescent="0.25">
      <c r="A16235" s="2">
        <v>41096.666666666664</v>
      </c>
      <c r="B16235">
        <v>5.2</v>
      </c>
      <c r="C16235">
        <v>5.23</v>
      </c>
      <c r="D16235">
        <v>5.27</v>
      </c>
      <c r="E16235">
        <v>5.3</v>
      </c>
      <c r="F16235">
        <v>0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0</v>
      </c>
    </row>
    <row r="16236" spans="1:12" x14ac:dyDescent="0.25">
      <c r="A16236" s="2">
        <v>41096.708333333336</v>
      </c>
      <c r="B16236">
        <v>5.17</v>
      </c>
      <c r="C16236">
        <v>5.2</v>
      </c>
      <c r="D16236">
        <v>5.23</v>
      </c>
      <c r="E16236">
        <v>5.27</v>
      </c>
      <c r="F16236">
        <v>0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</row>
    <row r="16237" spans="1:12" x14ac:dyDescent="0.25">
      <c r="A16237" s="2">
        <v>41096.75</v>
      </c>
      <c r="B16237">
        <v>5.14</v>
      </c>
      <c r="C16237">
        <v>5.17</v>
      </c>
      <c r="D16237">
        <v>5.2</v>
      </c>
      <c r="E16237">
        <v>5.23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</row>
    <row r="16238" spans="1:12" x14ac:dyDescent="0.25">
      <c r="A16238" s="2">
        <v>41096.791666666664</v>
      </c>
      <c r="B16238">
        <v>5.12</v>
      </c>
      <c r="C16238">
        <v>5.14</v>
      </c>
      <c r="D16238">
        <v>5.17</v>
      </c>
      <c r="E16238">
        <v>5.2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</row>
    <row r="16239" spans="1:12" x14ac:dyDescent="0.25">
      <c r="A16239" s="2">
        <v>41096.833333333336</v>
      </c>
      <c r="B16239">
        <v>5.09</v>
      </c>
      <c r="C16239">
        <v>5.12</v>
      </c>
      <c r="D16239">
        <v>5.14</v>
      </c>
      <c r="E16239">
        <v>5.17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</row>
    <row r="16240" spans="1:12" x14ac:dyDescent="0.25">
      <c r="A16240" s="2">
        <v>41096.875</v>
      </c>
      <c r="B16240">
        <v>5.0599999999999996</v>
      </c>
      <c r="C16240">
        <v>5.09</v>
      </c>
      <c r="D16240">
        <v>5.12</v>
      </c>
      <c r="E16240">
        <v>5.14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</row>
    <row r="16241" spans="1:12" x14ac:dyDescent="0.25">
      <c r="A16241" s="2">
        <v>41096.916666666664</v>
      </c>
      <c r="B16241">
        <v>5.03</v>
      </c>
      <c r="C16241">
        <v>5.0599999999999996</v>
      </c>
      <c r="D16241">
        <v>5.09</v>
      </c>
      <c r="E16241">
        <v>5.12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</row>
    <row r="16242" spans="1:12" x14ac:dyDescent="0.25">
      <c r="A16242" s="2">
        <v>41096.958333333336</v>
      </c>
      <c r="B16242">
        <v>5.01</v>
      </c>
      <c r="C16242">
        <v>5.03</v>
      </c>
      <c r="D16242">
        <v>5.0599999999999996</v>
      </c>
      <c r="E16242">
        <v>5.09</v>
      </c>
      <c r="F16242">
        <v>0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</row>
    <row r="16243" spans="1:12" x14ac:dyDescent="0.25">
      <c r="A16243" s="2">
        <v>41097</v>
      </c>
      <c r="B16243">
        <v>4.9800000000000004</v>
      </c>
      <c r="C16243">
        <v>5.01</v>
      </c>
      <c r="D16243">
        <v>5.03</v>
      </c>
      <c r="E16243">
        <v>5.0599999999999996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</row>
    <row r="16244" spans="1:12" x14ac:dyDescent="0.25">
      <c r="A16244" s="2">
        <v>41097.041666666664</v>
      </c>
      <c r="B16244">
        <v>4.96</v>
      </c>
      <c r="C16244">
        <v>4.9800000000000004</v>
      </c>
      <c r="D16244">
        <v>5.01</v>
      </c>
      <c r="E16244">
        <v>5.03</v>
      </c>
      <c r="F16244">
        <v>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</row>
    <row r="16245" spans="1:12" x14ac:dyDescent="0.25">
      <c r="A16245" s="2">
        <v>41097.083333333336</v>
      </c>
      <c r="B16245">
        <v>4.9400000000000004</v>
      </c>
      <c r="C16245">
        <v>4.96</v>
      </c>
      <c r="D16245">
        <v>4.9800000000000004</v>
      </c>
      <c r="E16245">
        <v>5.01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</row>
    <row r="16246" spans="1:12" x14ac:dyDescent="0.25">
      <c r="A16246" s="2">
        <v>41097.125</v>
      </c>
      <c r="B16246">
        <v>4.92</v>
      </c>
      <c r="C16246">
        <v>4.9400000000000004</v>
      </c>
      <c r="D16246">
        <v>4.96</v>
      </c>
      <c r="E16246">
        <v>4.9800000000000004</v>
      </c>
      <c r="F16246">
        <v>0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</row>
    <row r="16247" spans="1:12" x14ac:dyDescent="0.25">
      <c r="A16247" s="2">
        <v>41097.166666666664</v>
      </c>
      <c r="B16247">
        <v>4.9000000000000004</v>
      </c>
      <c r="C16247">
        <v>4.92</v>
      </c>
      <c r="D16247">
        <v>4.9400000000000004</v>
      </c>
      <c r="E16247">
        <v>4.96</v>
      </c>
      <c r="F16247">
        <v>0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0</v>
      </c>
    </row>
    <row r="16248" spans="1:12" x14ac:dyDescent="0.25">
      <c r="A16248" s="2">
        <v>41097.208333333336</v>
      </c>
      <c r="B16248">
        <v>4.8899999999999997</v>
      </c>
      <c r="C16248">
        <v>4.9000000000000004</v>
      </c>
      <c r="D16248">
        <v>4.92</v>
      </c>
      <c r="E16248">
        <v>4.9400000000000004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</row>
    <row r="16249" spans="1:12" x14ac:dyDescent="0.25">
      <c r="A16249" s="2">
        <v>41097.25</v>
      </c>
      <c r="B16249">
        <v>4.87</v>
      </c>
      <c r="C16249">
        <v>4.8899999999999997</v>
      </c>
      <c r="D16249">
        <v>4.9000000000000004</v>
      </c>
      <c r="E16249">
        <v>4.92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</row>
    <row r="16250" spans="1:12" x14ac:dyDescent="0.25">
      <c r="A16250" s="2">
        <v>41097.291666666664</v>
      </c>
      <c r="B16250">
        <v>4.8600000000000003</v>
      </c>
      <c r="C16250">
        <v>4.87</v>
      </c>
      <c r="D16250">
        <v>4.8899999999999997</v>
      </c>
      <c r="E16250">
        <v>4.9000000000000004</v>
      </c>
      <c r="F16250">
        <v>0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0</v>
      </c>
    </row>
    <row r="16251" spans="1:12" x14ac:dyDescent="0.25">
      <c r="A16251" s="2">
        <v>41097.333333333336</v>
      </c>
      <c r="B16251">
        <v>4.8499999999999996</v>
      </c>
      <c r="C16251">
        <v>4.8600000000000003</v>
      </c>
      <c r="D16251">
        <v>4.87</v>
      </c>
      <c r="E16251">
        <v>4.8899999999999997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</row>
    <row r="16252" spans="1:12" x14ac:dyDescent="0.25">
      <c r="A16252" s="2">
        <v>41097.375</v>
      </c>
      <c r="B16252">
        <v>4.83</v>
      </c>
      <c r="C16252">
        <v>4.8499999999999996</v>
      </c>
      <c r="D16252">
        <v>4.8600000000000003</v>
      </c>
      <c r="E16252">
        <v>4.87</v>
      </c>
      <c r="F16252">
        <v>0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</row>
    <row r="16253" spans="1:12" x14ac:dyDescent="0.25">
      <c r="A16253" s="2">
        <v>41097.416666666664</v>
      </c>
      <c r="B16253">
        <v>4.83</v>
      </c>
      <c r="C16253">
        <v>4.83</v>
      </c>
      <c r="D16253">
        <v>4.8499999999999996</v>
      </c>
      <c r="E16253">
        <v>4.8600000000000003</v>
      </c>
      <c r="F16253">
        <v>0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</row>
    <row r="16254" spans="1:12" x14ac:dyDescent="0.25">
      <c r="A16254" s="2">
        <v>41097.458333333336</v>
      </c>
      <c r="B16254">
        <v>4.83</v>
      </c>
      <c r="C16254">
        <v>4.83</v>
      </c>
      <c r="D16254">
        <v>4.83</v>
      </c>
      <c r="E16254">
        <v>4.8499999999999996</v>
      </c>
      <c r="F16254">
        <v>0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</row>
    <row r="16255" spans="1:12" x14ac:dyDescent="0.25">
      <c r="A16255" s="2">
        <v>41097.5</v>
      </c>
      <c r="B16255">
        <v>4.83</v>
      </c>
      <c r="C16255">
        <v>4.83</v>
      </c>
      <c r="D16255">
        <v>4.83</v>
      </c>
      <c r="E16255">
        <v>4.83</v>
      </c>
      <c r="F16255">
        <v>0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</row>
    <row r="16256" spans="1:12" x14ac:dyDescent="0.25">
      <c r="A16256" s="2">
        <v>41097.541666666664</v>
      </c>
      <c r="B16256">
        <v>4.82</v>
      </c>
      <c r="C16256">
        <v>4.83</v>
      </c>
      <c r="D16256">
        <v>4.83</v>
      </c>
      <c r="E16256">
        <v>4.83</v>
      </c>
      <c r="F16256">
        <v>0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</row>
    <row r="16257" spans="1:12" x14ac:dyDescent="0.25">
      <c r="A16257" s="2">
        <v>41097.583333333336</v>
      </c>
      <c r="B16257">
        <v>4.82</v>
      </c>
      <c r="C16257">
        <v>4.82</v>
      </c>
      <c r="D16257">
        <v>4.83</v>
      </c>
      <c r="E16257">
        <v>4.83</v>
      </c>
      <c r="F16257">
        <v>0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0</v>
      </c>
    </row>
    <row r="16258" spans="1:12" x14ac:dyDescent="0.25">
      <c r="A16258" s="2">
        <v>41097.625</v>
      </c>
      <c r="B16258">
        <v>4.82</v>
      </c>
      <c r="C16258">
        <v>4.82</v>
      </c>
      <c r="D16258">
        <v>4.82</v>
      </c>
      <c r="E16258">
        <v>4.83</v>
      </c>
      <c r="F16258">
        <v>0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</v>
      </c>
    </row>
    <row r="16259" spans="1:12" x14ac:dyDescent="0.25">
      <c r="A16259" s="2">
        <v>41097.666666666664</v>
      </c>
      <c r="B16259">
        <v>4.82</v>
      </c>
      <c r="C16259">
        <v>4.82</v>
      </c>
      <c r="D16259">
        <v>4.82</v>
      </c>
      <c r="E16259">
        <v>4.82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</row>
    <row r="16260" spans="1:12" x14ac:dyDescent="0.25">
      <c r="A16260" s="2">
        <v>41097.708333333336</v>
      </c>
      <c r="B16260">
        <v>4.82</v>
      </c>
      <c r="C16260">
        <v>4.82</v>
      </c>
      <c r="D16260">
        <v>4.82</v>
      </c>
      <c r="E16260">
        <v>4.82</v>
      </c>
      <c r="F16260">
        <v>0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</row>
    <row r="16261" spans="1:12" x14ac:dyDescent="0.25">
      <c r="A16261" s="2">
        <v>41097.75</v>
      </c>
      <c r="B16261">
        <v>4.82</v>
      </c>
      <c r="C16261">
        <v>4.82</v>
      </c>
      <c r="D16261">
        <v>4.82</v>
      </c>
      <c r="E16261">
        <v>4.82</v>
      </c>
      <c r="F16261">
        <v>0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0</v>
      </c>
    </row>
    <row r="16262" spans="1:12" x14ac:dyDescent="0.25">
      <c r="A16262" s="2">
        <v>41097.791666666664</v>
      </c>
      <c r="B16262">
        <v>4.83</v>
      </c>
      <c r="C16262">
        <v>4.82</v>
      </c>
      <c r="D16262">
        <v>4.82</v>
      </c>
      <c r="E16262">
        <v>4.82</v>
      </c>
      <c r="F16262">
        <v>0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</row>
    <row r="16263" spans="1:12" x14ac:dyDescent="0.25">
      <c r="A16263" s="2">
        <v>41097.833333333336</v>
      </c>
      <c r="B16263">
        <v>4.83</v>
      </c>
      <c r="C16263">
        <v>4.83</v>
      </c>
      <c r="D16263">
        <v>4.82</v>
      </c>
      <c r="E16263">
        <v>4.82</v>
      </c>
      <c r="F16263">
        <v>0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</v>
      </c>
    </row>
    <row r="16264" spans="1:12" x14ac:dyDescent="0.25">
      <c r="A16264" s="2">
        <v>41097.875</v>
      </c>
      <c r="B16264">
        <v>4.83</v>
      </c>
      <c r="C16264">
        <v>4.83</v>
      </c>
      <c r="D16264">
        <v>4.83</v>
      </c>
      <c r="E16264">
        <v>4.82</v>
      </c>
      <c r="F16264">
        <v>0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</v>
      </c>
    </row>
    <row r="16265" spans="1:12" x14ac:dyDescent="0.25">
      <c r="A16265" s="2">
        <v>41097.916666666664</v>
      </c>
      <c r="B16265">
        <v>4.84</v>
      </c>
      <c r="C16265">
        <v>4.83</v>
      </c>
      <c r="D16265">
        <v>4.83</v>
      </c>
      <c r="E16265">
        <v>4.83</v>
      </c>
      <c r="F16265">
        <v>0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</row>
    <row r="16266" spans="1:12" x14ac:dyDescent="0.25">
      <c r="A16266" s="2">
        <v>41097.958333333336</v>
      </c>
      <c r="B16266">
        <v>4.84</v>
      </c>
      <c r="C16266">
        <v>4.84</v>
      </c>
      <c r="D16266">
        <v>4.83</v>
      </c>
      <c r="E16266">
        <v>4.83</v>
      </c>
      <c r="F16266">
        <v>0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</row>
    <row r="16267" spans="1:12" x14ac:dyDescent="0.25">
      <c r="A16267" s="2">
        <v>41098</v>
      </c>
      <c r="B16267">
        <v>4.8600000000000003</v>
      </c>
      <c r="C16267">
        <v>4.84</v>
      </c>
      <c r="D16267">
        <v>4.84</v>
      </c>
      <c r="E16267">
        <v>4.83</v>
      </c>
      <c r="F16267">
        <v>0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</row>
    <row r="16268" spans="1:12" x14ac:dyDescent="0.25">
      <c r="A16268" s="2">
        <v>41098.041666666664</v>
      </c>
      <c r="B16268">
        <v>4.87</v>
      </c>
      <c r="C16268">
        <v>4.8600000000000003</v>
      </c>
      <c r="D16268">
        <v>4.84</v>
      </c>
      <c r="E16268">
        <v>4.84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</row>
    <row r="16269" spans="1:12" x14ac:dyDescent="0.25">
      <c r="A16269" s="2">
        <v>41098.083333333336</v>
      </c>
      <c r="B16269">
        <v>4.8899999999999997</v>
      </c>
      <c r="C16269">
        <v>4.87</v>
      </c>
      <c r="D16269">
        <v>4.8600000000000003</v>
      </c>
      <c r="E16269">
        <v>4.84</v>
      </c>
      <c r="F16269">
        <v>0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</row>
    <row r="16270" spans="1:12" x14ac:dyDescent="0.25">
      <c r="A16270" s="2">
        <v>41098.125</v>
      </c>
      <c r="B16270">
        <v>4.9000000000000004</v>
      </c>
      <c r="C16270">
        <v>4.8899999999999997</v>
      </c>
      <c r="D16270">
        <v>4.87</v>
      </c>
      <c r="E16270">
        <v>4.8600000000000003</v>
      </c>
      <c r="F16270">
        <v>0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</row>
    <row r="16271" spans="1:12" x14ac:dyDescent="0.25">
      <c r="A16271" s="2">
        <v>41098.166666666664</v>
      </c>
      <c r="B16271">
        <v>4.92</v>
      </c>
      <c r="C16271">
        <v>4.9000000000000004</v>
      </c>
      <c r="D16271">
        <v>4.8899999999999997</v>
      </c>
      <c r="E16271">
        <v>4.87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</row>
    <row r="16272" spans="1:12" x14ac:dyDescent="0.25">
      <c r="A16272" s="2">
        <v>41098.208333333336</v>
      </c>
      <c r="B16272">
        <v>4.95</v>
      </c>
      <c r="C16272">
        <v>4.92</v>
      </c>
      <c r="D16272">
        <v>4.9000000000000004</v>
      </c>
      <c r="E16272">
        <v>4.8899999999999997</v>
      </c>
      <c r="F16272">
        <v>0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0</v>
      </c>
    </row>
    <row r="16273" spans="1:12" x14ac:dyDescent="0.25">
      <c r="A16273" s="2">
        <v>41098.25</v>
      </c>
      <c r="B16273">
        <v>4.96</v>
      </c>
      <c r="C16273">
        <v>4.95</v>
      </c>
      <c r="D16273">
        <v>4.92</v>
      </c>
      <c r="E16273">
        <v>4.9000000000000004</v>
      </c>
      <c r="F16273">
        <v>0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</row>
    <row r="16274" spans="1:12" x14ac:dyDescent="0.25">
      <c r="A16274" s="2">
        <v>41098.291666666664</v>
      </c>
      <c r="B16274">
        <v>4.99</v>
      </c>
      <c r="C16274">
        <v>4.96</v>
      </c>
      <c r="D16274">
        <v>4.95</v>
      </c>
      <c r="E16274">
        <v>4.92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</row>
    <row r="16275" spans="1:12" x14ac:dyDescent="0.25">
      <c r="A16275" s="2">
        <v>41098.333333333336</v>
      </c>
      <c r="B16275">
        <v>5.0199999999999996</v>
      </c>
      <c r="C16275">
        <v>4.99</v>
      </c>
      <c r="D16275">
        <v>4.96</v>
      </c>
      <c r="E16275">
        <v>4.95</v>
      </c>
      <c r="F16275">
        <v>0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</row>
    <row r="16276" spans="1:12" x14ac:dyDescent="0.25">
      <c r="A16276" s="2">
        <v>41098.375</v>
      </c>
      <c r="B16276">
        <v>5.04</v>
      </c>
      <c r="C16276">
        <v>5.0199999999999996</v>
      </c>
      <c r="D16276">
        <v>4.99</v>
      </c>
      <c r="E16276">
        <v>4.96</v>
      </c>
      <c r="F16276">
        <v>0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</v>
      </c>
    </row>
    <row r="16277" spans="1:12" x14ac:dyDescent="0.25">
      <c r="A16277" s="2">
        <v>41098.416666666664</v>
      </c>
      <c r="B16277">
        <v>5.07</v>
      </c>
      <c r="C16277">
        <v>5.04</v>
      </c>
      <c r="D16277">
        <v>5.0199999999999996</v>
      </c>
      <c r="E16277">
        <v>4.99</v>
      </c>
      <c r="F16277">
        <v>0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</row>
    <row r="16278" spans="1:12" x14ac:dyDescent="0.25">
      <c r="A16278" s="2">
        <v>41098.458333333336</v>
      </c>
      <c r="B16278">
        <v>5.09</v>
      </c>
      <c r="C16278">
        <v>5.07</v>
      </c>
      <c r="D16278">
        <v>5.04</v>
      </c>
      <c r="E16278">
        <v>5.0199999999999996</v>
      </c>
      <c r="F16278">
        <v>0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0</v>
      </c>
    </row>
    <row r="16279" spans="1:12" x14ac:dyDescent="0.25">
      <c r="A16279" s="2">
        <v>41098.5</v>
      </c>
      <c r="B16279">
        <v>5.13</v>
      </c>
      <c r="C16279">
        <v>5.09</v>
      </c>
      <c r="D16279">
        <v>5.07</v>
      </c>
      <c r="E16279">
        <v>5.04</v>
      </c>
      <c r="F16279">
        <v>0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</row>
    <row r="16280" spans="1:12" x14ac:dyDescent="0.25">
      <c r="A16280" s="2">
        <v>41098.541666666664</v>
      </c>
      <c r="B16280">
        <v>5.15</v>
      </c>
      <c r="C16280">
        <v>5.13</v>
      </c>
      <c r="D16280">
        <v>5.09</v>
      </c>
      <c r="E16280">
        <v>5.07</v>
      </c>
      <c r="F16280">
        <v>0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</row>
    <row r="16281" spans="1:12" x14ac:dyDescent="0.25">
      <c r="A16281" s="2">
        <v>41098.583333333336</v>
      </c>
      <c r="B16281">
        <v>5.19</v>
      </c>
      <c r="C16281">
        <v>5.15</v>
      </c>
      <c r="D16281">
        <v>5.13</v>
      </c>
      <c r="E16281">
        <v>5.09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</row>
    <row r="16282" spans="1:12" x14ac:dyDescent="0.25">
      <c r="A16282" s="2">
        <v>41098.625</v>
      </c>
      <c r="B16282">
        <v>5.22</v>
      </c>
      <c r="C16282">
        <v>5.19</v>
      </c>
      <c r="D16282">
        <v>5.15</v>
      </c>
      <c r="E16282">
        <v>5.13</v>
      </c>
      <c r="F16282">
        <v>0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</row>
    <row r="16283" spans="1:12" x14ac:dyDescent="0.25">
      <c r="A16283" s="2">
        <v>41098.666666666664</v>
      </c>
      <c r="B16283">
        <v>5.25</v>
      </c>
      <c r="C16283">
        <v>5.22</v>
      </c>
      <c r="D16283">
        <v>5.19</v>
      </c>
      <c r="E16283">
        <v>5.15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</row>
    <row r="16284" spans="1:12" x14ac:dyDescent="0.25">
      <c r="A16284" s="2">
        <v>41098.708333333336</v>
      </c>
      <c r="B16284">
        <v>5.28</v>
      </c>
      <c r="C16284">
        <v>5.25</v>
      </c>
      <c r="D16284">
        <v>5.22</v>
      </c>
      <c r="E16284">
        <v>5.19</v>
      </c>
      <c r="F16284">
        <v>0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</row>
    <row r="16285" spans="1:12" x14ac:dyDescent="0.25">
      <c r="A16285" s="2">
        <v>41098.75</v>
      </c>
      <c r="B16285">
        <v>5.31</v>
      </c>
      <c r="C16285">
        <v>5.28</v>
      </c>
      <c r="D16285">
        <v>5.25</v>
      </c>
      <c r="E16285">
        <v>5.22</v>
      </c>
      <c r="F16285">
        <v>0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</row>
    <row r="16286" spans="1:12" x14ac:dyDescent="0.25">
      <c r="A16286" s="2">
        <v>41098.791666666664</v>
      </c>
      <c r="B16286">
        <v>5.34</v>
      </c>
      <c r="C16286">
        <v>5.31</v>
      </c>
      <c r="D16286">
        <v>5.28</v>
      </c>
      <c r="E16286">
        <v>5.25</v>
      </c>
      <c r="F16286">
        <v>0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</row>
    <row r="16287" spans="1:12" x14ac:dyDescent="0.25">
      <c r="A16287" s="2">
        <v>41098.833333333336</v>
      </c>
      <c r="B16287">
        <v>5.37</v>
      </c>
      <c r="C16287">
        <v>5.34</v>
      </c>
      <c r="D16287">
        <v>5.31</v>
      </c>
      <c r="E16287">
        <v>5.28</v>
      </c>
      <c r="F16287">
        <v>0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</row>
    <row r="16288" spans="1:12" x14ac:dyDescent="0.25">
      <c r="A16288" s="2">
        <v>41098.875</v>
      </c>
      <c r="B16288">
        <v>5.4</v>
      </c>
      <c r="C16288">
        <v>5.37</v>
      </c>
      <c r="D16288">
        <v>5.34</v>
      </c>
      <c r="E16288">
        <v>5.31</v>
      </c>
      <c r="F16288">
        <v>0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</row>
    <row r="16289" spans="1:12" x14ac:dyDescent="0.25">
      <c r="A16289" s="2">
        <v>41098.916666666664</v>
      </c>
      <c r="B16289">
        <v>5.42</v>
      </c>
      <c r="C16289">
        <v>5.4</v>
      </c>
      <c r="D16289">
        <v>5.37</v>
      </c>
      <c r="E16289">
        <v>5.34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</row>
    <row r="16290" spans="1:12" x14ac:dyDescent="0.25">
      <c r="A16290" s="2">
        <v>41098.958333333336</v>
      </c>
      <c r="B16290">
        <v>5.45</v>
      </c>
      <c r="C16290">
        <v>5.42</v>
      </c>
      <c r="D16290">
        <v>5.4</v>
      </c>
      <c r="E16290">
        <v>5.37</v>
      </c>
      <c r="F16290">
        <v>0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</row>
    <row r="16291" spans="1:12" x14ac:dyDescent="0.25">
      <c r="A16291" s="2">
        <v>41099</v>
      </c>
      <c r="B16291">
        <v>5.47</v>
      </c>
      <c r="C16291">
        <v>5.45</v>
      </c>
      <c r="D16291">
        <v>5.42</v>
      </c>
      <c r="E16291">
        <v>5.4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</row>
    <row r="16292" spans="1:12" x14ac:dyDescent="0.25">
      <c r="A16292" s="2">
        <v>41099.041666666664</v>
      </c>
      <c r="B16292">
        <v>5.49</v>
      </c>
      <c r="C16292">
        <v>5.47</v>
      </c>
      <c r="D16292">
        <v>5.45</v>
      </c>
      <c r="E16292">
        <v>5.42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</row>
    <row r="16293" spans="1:12" x14ac:dyDescent="0.25">
      <c r="A16293" s="2">
        <v>41099.083333333336</v>
      </c>
      <c r="B16293">
        <v>5.52</v>
      </c>
      <c r="C16293">
        <v>5.49</v>
      </c>
      <c r="D16293">
        <v>5.47</v>
      </c>
      <c r="E16293">
        <v>5.45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</row>
    <row r="16294" spans="1:12" x14ac:dyDescent="0.25">
      <c r="A16294" s="2">
        <v>41099.125</v>
      </c>
      <c r="B16294">
        <v>5.54</v>
      </c>
      <c r="C16294">
        <v>5.52</v>
      </c>
      <c r="D16294">
        <v>5.49</v>
      </c>
      <c r="E16294">
        <v>5.47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</row>
    <row r="16295" spans="1:12" x14ac:dyDescent="0.25">
      <c r="A16295" s="2">
        <v>41099.166666666664</v>
      </c>
      <c r="B16295">
        <v>5.56</v>
      </c>
      <c r="C16295">
        <v>5.54</v>
      </c>
      <c r="D16295">
        <v>5.52</v>
      </c>
      <c r="E16295">
        <v>5.49</v>
      </c>
      <c r="F16295">
        <v>0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0</v>
      </c>
    </row>
    <row r="16296" spans="1:12" x14ac:dyDescent="0.25">
      <c r="A16296" s="2">
        <v>41099.208333333336</v>
      </c>
      <c r="B16296">
        <v>5.59</v>
      </c>
      <c r="C16296">
        <v>5.56</v>
      </c>
      <c r="D16296">
        <v>5.54</v>
      </c>
      <c r="E16296">
        <v>5.52</v>
      </c>
      <c r="F16296">
        <v>0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</row>
    <row r="16297" spans="1:12" x14ac:dyDescent="0.25">
      <c r="A16297" s="2">
        <v>41099.25</v>
      </c>
      <c r="B16297">
        <v>5.61</v>
      </c>
      <c r="C16297">
        <v>5.59</v>
      </c>
      <c r="D16297">
        <v>5.56</v>
      </c>
      <c r="E16297">
        <v>5.54</v>
      </c>
      <c r="F16297">
        <v>0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</row>
    <row r="16298" spans="1:12" x14ac:dyDescent="0.25">
      <c r="A16298" s="2">
        <v>41099.291666666664</v>
      </c>
      <c r="B16298">
        <v>5.61</v>
      </c>
      <c r="C16298">
        <v>5.61</v>
      </c>
      <c r="D16298">
        <v>5.59</v>
      </c>
      <c r="E16298">
        <v>5.56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</row>
    <row r="16299" spans="1:12" x14ac:dyDescent="0.25">
      <c r="A16299" s="2">
        <v>41099.333333333336</v>
      </c>
      <c r="B16299">
        <v>5.63</v>
      </c>
      <c r="C16299">
        <v>5.61</v>
      </c>
      <c r="D16299">
        <v>5.61</v>
      </c>
      <c r="E16299">
        <v>5.59</v>
      </c>
      <c r="F16299">
        <v>0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</row>
    <row r="16300" spans="1:12" x14ac:dyDescent="0.25">
      <c r="A16300" s="2">
        <v>41099.375</v>
      </c>
      <c r="B16300">
        <v>5.65</v>
      </c>
      <c r="C16300">
        <v>5.63</v>
      </c>
      <c r="D16300">
        <v>5.61</v>
      </c>
      <c r="E16300">
        <v>5.61</v>
      </c>
      <c r="F16300">
        <v>0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</row>
    <row r="16301" spans="1:12" x14ac:dyDescent="0.25">
      <c r="A16301" s="2">
        <v>41099.416666666664</v>
      </c>
      <c r="B16301">
        <v>5.67</v>
      </c>
      <c r="C16301">
        <v>5.65</v>
      </c>
      <c r="D16301">
        <v>5.63</v>
      </c>
      <c r="E16301">
        <v>5.61</v>
      </c>
      <c r="F16301">
        <v>0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</row>
    <row r="16302" spans="1:12" x14ac:dyDescent="0.25">
      <c r="A16302" s="2">
        <v>41099.458333333336</v>
      </c>
      <c r="B16302">
        <v>5.67</v>
      </c>
      <c r="C16302">
        <v>5.67</v>
      </c>
      <c r="D16302">
        <v>5.65</v>
      </c>
      <c r="E16302">
        <v>5.63</v>
      </c>
      <c r="F16302">
        <v>0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</row>
    <row r="16303" spans="1:12" x14ac:dyDescent="0.25">
      <c r="A16303" s="2">
        <v>41099.5</v>
      </c>
      <c r="B16303">
        <v>5.68</v>
      </c>
      <c r="C16303">
        <v>5.67</v>
      </c>
      <c r="D16303">
        <v>5.67</v>
      </c>
      <c r="E16303">
        <v>5.65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</row>
    <row r="16304" spans="1:12" x14ac:dyDescent="0.25">
      <c r="A16304" s="2">
        <v>41099.541666666664</v>
      </c>
      <c r="B16304">
        <v>5.69</v>
      </c>
      <c r="C16304">
        <v>5.68</v>
      </c>
      <c r="D16304">
        <v>5.67</v>
      </c>
      <c r="E16304">
        <v>5.67</v>
      </c>
      <c r="F16304">
        <v>0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</row>
    <row r="16305" spans="1:12" x14ac:dyDescent="0.25">
      <c r="A16305" s="2">
        <v>41099.583333333336</v>
      </c>
      <c r="B16305">
        <v>5.69</v>
      </c>
      <c r="C16305">
        <v>5.69</v>
      </c>
      <c r="D16305">
        <v>5.68</v>
      </c>
      <c r="E16305">
        <v>5.67</v>
      </c>
      <c r="F16305">
        <v>0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</row>
    <row r="16306" spans="1:12" x14ac:dyDescent="0.25">
      <c r="A16306" s="2">
        <v>41099.625</v>
      </c>
      <c r="B16306">
        <v>5.7</v>
      </c>
      <c r="C16306">
        <v>5.69</v>
      </c>
      <c r="D16306">
        <v>5.69</v>
      </c>
      <c r="E16306">
        <v>5.68</v>
      </c>
      <c r="F16306">
        <v>0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</row>
    <row r="16307" spans="1:12" x14ac:dyDescent="0.25">
      <c r="A16307" s="2">
        <v>41099.666666666664</v>
      </c>
      <c r="B16307">
        <v>5.69</v>
      </c>
      <c r="C16307">
        <v>5.7</v>
      </c>
      <c r="D16307">
        <v>5.69</v>
      </c>
      <c r="E16307">
        <v>5.69</v>
      </c>
      <c r="F16307">
        <v>0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</row>
    <row r="16308" spans="1:12" x14ac:dyDescent="0.25">
      <c r="A16308" s="2">
        <v>41099.708333333336</v>
      </c>
      <c r="B16308">
        <v>5.69</v>
      </c>
      <c r="C16308">
        <v>5.69</v>
      </c>
      <c r="D16308">
        <v>5.7</v>
      </c>
      <c r="E16308">
        <v>5.69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</row>
    <row r="16309" spans="1:12" x14ac:dyDescent="0.25">
      <c r="A16309" s="2">
        <v>41099.75</v>
      </c>
      <c r="B16309">
        <v>5.68</v>
      </c>
      <c r="C16309">
        <v>5.69</v>
      </c>
      <c r="D16309">
        <v>5.69</v>
      </c>
      <c r="E16309">
        <v>5.7</v>
      </c>
      <c r="F16309">
        <v>0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</row>
    <row r="16310" spans="1:12" x14ac:dyDescent="0.25">
      <c r="A16310" s="2">
        <v>41099.791666666664</v>
      </c>
      <c r="B16310">
        <v>5.67</v>
      </c>
      <c r="C16310">
        <v>5.68</v>
      </c>
      <c r="D16310">
        <v>5.69</v>
      </c>
      <c r="E16310">
        <v>5.69</v>
      </c>
      <c r="F16310">
        <v>0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</row>
    <row r="16311" spans="1:12" x14ac:dyDescent="0.25">
      <c r="A16311" s="2">
        <v>41099.833333333336</v>
      </c>
      <c r="B16311">
        <v>5.67</v>
      </c>
      <c r="C16311">
        <v>5.67</v>
      </c>
      <c r="D16311">
        <v>5.68</v>
      </c>
      <c r="E16311">
        <v>5.69</v>
      </c>
      <c r="F16311">
        <v>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</row>
    <row r="16312" spans="1:12" x14ac:dyDescent="0.25">
      <c r="A16312" s="2">
        <v>41099.875</v>
      </c>
      <c r="B16312">
        <v>5.65</v>
      </c>
      <c r="C16312">
        <v>5.67</v>
      </c>
      <c r="D16312">
        <v>5.67</v>
      </c>
      <c r="E16312">
        <v>5.68</v>
      </c>
      <c r="F16312">
        <v>0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</row>
    <row r="16313" spans="1:12" x14ac:dyDescent="0.25">
      <c r="A16313" s="2">
        <v>41099.916666666664</v>
      </c>
      <c r="B16313">
        <v>5.63</v>
      </c>
      <c r="C16313">
        <v>5.65</v>
      </c>
      <c r="D16313">
        <v>5.67</v>
      </c>
      <c r="E16313">
        <v>5.67</v>
      </c>
      <c r="F16313">
        <v>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</row>
    <row r="16314" spans="1:12" x14ac:dyDescent="0.25">
      <c r="A16314" s="2">
        <v>41099.958333333336</v>
      </c>
      <c r="B16314">
        <v>5.61</v>
      </c>
      <c r="C16314">
        <v>5.63</v>
      </c>
      <c r="D16314">
        <v>5.65</v>
      </c>
      <c r="E16314">
        <v>5.67</v>
      </c>
      <c r="F16314">
        <v>0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</row>
    <row r="16315" spans="1:12" x14ac:dyDescent="0.25">
      <c r="A16315" s="2">
        <v>41100</v>
      </c>
      <c r="B16315">
        <v>5.6</v>
      </c>
      <c r="C16315">
        <v>5.61</v>
      </c>
      <c r="D16315">
        <v>5.63</v>
      </c>
      <c r="E16315">
        <v>5.65</v>
      </c>
      <c r="F16315">
        <v>0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</row>
    <row r="16316" spans="1:12" x14ac:dyDescent="0.25">
      <c r="A16316" s="2">
        <v>41100.041666666664</v>
      </c>
      <c r="B16316">
        <v>5.57</v>
      </c>
      <c r="C16316">
        <v>5.6</v>
      </c>
      <c r="D16316">
        <v>5.61</v>
      </c>
      <c r="E16316">
        <v>5.63</v>
      </c>
      <c r="F16316">
        <v>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</row>
    <row r="16317" spans="1:12" x14ac:dyDescent="0.25">
      <c r="A16317" s="2">
        <v>41100.083333333336</v>
      </c>
      <c r="B16317">
        <v>5.55</v>
      </c>
      <c r="C16317">
        <v>5.57</v>
      </c>
      <c r="D16317">
        <v>5.6</v>
      </c>
      <c r="E16317">
        <v>5.61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</row>
    <row r="16318" spans="1:12" x14ac:dyDescent="0.25">
      <c r="A16318" s="2">
        <v>41100.125</v>
      </c>
      <c r="B16318">
        <v>5.53</v>
      </c>
      <c r="C16318">
        <v>5.55</v>
      </c>
      <c r="D16318">
        <v>5.57</v>
      </c>
      <c r="E16318">
        <v>5.6</v>
      </c>
      <c r="F16318">
        <v>0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</row>
    <row r="16319" spans="1:12" x14ac:dyDescent="0.25">
      <c r="A16319" s="2">
        <v>41100.166666666664</v>
      </c>
      <c r="B16319">
        <v>5.5</v>
      </c>
      <c r="C16319">
        <v>5.53</v>
      </c>
      <c r="D16319">
        <v>5.55</v>
      </c>
      <c r="E16319">
        <v>5.57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</row>
    <row r="16320" spans="1:12" x14ac:dyDescent="0.25">
      <c r="A16320" s="2">
        <v>41100.208333333336</v>
      </c>
      <c r="B16320">
        <v>5.47</v>
      </c>
      <c r="C16320">
        <v>5.5</v>
      </c>
      <c r="D16320">
        <v>5.53</v>
      </c>
      <c r="E16320">
        <v>5.55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</row>
    <row r="16321" spans="1:12" x14ac:dyDescent="0.25">
      <c r="A16321" s="2">
        <v>41100.25</v>
      </c>
      <c r="B16321">
        <v>5.44</v>
      </c>
      <c r="C16321">
        <v>5.47</v>
      </c>
      <c r="D16321">
        <v>5.5</v>
      </c>
      <c r="E16321">
        <v>5.53</v>
      </c>
      <c r="F16321">
        <v>0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</row>
    <row r="16322" spans="1:12" x14ac:dyDescent="0.25">
      <c r="A16322" s="2">
        <v>41100.291666666664</v>
      </c>
      <c r="B16322">
        <v>5.41</v>
      </c>
      <c r="C16322">
        <v>5.44</v>
      </c>
      <c r="D16322">
        <v>5.47</v>
      </c>
      <c r="E16322">
        <v>5.5</v>
      </c>
      <c r="F16322">
        <v>0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</row>
    <row r="16323" spans="1:12" x14ac:dyDescent="0.25">
      <c r="A16323" s="2">
        <v>41100.333333333336</v>
      </c>
      <c r="B16323">
        <v>5.37</v>
      </c>
      <c r="C16323">
        <v>5.41</v>
      </c>
      <c r="D16323">
        <v>5.44</v>
      </c>
      <c r="E16323">
        <v>5.47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</row>
    <row r="16324" spans="1:12" x14ac:dyDescent="0.25">
      <c r="A16324" s="2">
        <v>41100.375</v>
      </c>
      <c r="B16324">
        <v>5.34</v>
      </c>
      <c r="C16324">
        <v>5.37</v>
      </c>
      <c r="D16324">
        <v>5.41</v>
      </c>
      <c r="E16324">
        <v>5.44</v>
      </c>
      <c r="F16324">
        <v>0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</row>
    <row r="16325" spans="1:12" x14ac:dyDescent="0.25">
      <c r="A16325" s="2">
        <v>41100.416666666664</v>
      </c>
      <c r="B16325">
        <v>5.3</v>
      </c>
      <c r="C16325">
        <v>5.34</v>
      </c>
      <c r="D16325">
        <v>5.37</v>
      </c>
      <c r="E16325">
        <v>5.41</v>
      </c>
      <c r="F16325">
        <v>0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</row>
    <row r="16326" spans="1:12" x14ac:dyDescent="0.25">
      <c r="A16326" s="2">
        <v>41100.458333333336</v>
      </c>
      <c r="B16326">
        <v>5.27</v>
      </c>
      <c r="C16326">
        <v>5.3</v>
      </c>
      <c r="D16326">
        <v>5.34</v>
      </c>
      <c r="E16326">
        <v>5.37</v>
      </c>
      <c r="F16326">
        <v>0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</row>
    <row r="16327" spans="1:12" x14ac:dyDescent="0.25">
      <c r="A16327" s="2">
        <v>41100.5</v>
      </c>
      <c r="B16327">
        <v>5.23</v>
      </c>
      <c r="C16327">
        <v>5.27</v>
      </c>
      <c r="D16327">
        <v>5.3</v>
      </c>
      <c r="E16327">
        <v>5.34</v>
      </c>
      <c r="F16327">
        <v>0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</row>
    <row r="16328" spans="1:12" x14ac:dyDescent="0.25">
      <c r="A16328" s="2">
        <v>41100.541666666664</v>
      </c>
      <c r="B16328">
        <v>5.2</v>
      </c>
      <c r="C16328">
        <v>5.23</v>
      </c>
      <c r="D16328">
        <v>5.27</v>
      </c>
      <c r="E16328">
        <v>5.3</v>
      </c>
      <c r="F16328">
        <v>0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</row>
    <row r="16329" spans="1:12" x14ac:dyDescent="0.25">
      <c r="A16329" s="2">
        <v>41100.583333333336</v>
      </c>
      <c r="B16329">
        <v>5.15</v>
      </c>
      <c r="C16329">
        <v>5.2</v>
      </c>
      <c r="D16329">
        <v>5.23</v>
      </c>
      <c r="E16329">
        <v>5.27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</row>
    <row r="16330" spans="1:12" x14ac:dyDescent="0.25">
      <c r="A16330" s="2">
        <v>41100.625</v>
      </c>
      <c r="B16330">
        <v>5.1100000000000003</v>
      </c>
      <c r="C16330">
        <v>5.15</v>
      </c>
      <c r="D16330">
        <v>5.2</v>
      </c>
      <c r="E16330">
        <v>5.23</v>
      </c>
      <c r="F16330">
        <v>0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</row>
    <row r="16331" spans="1:12" x14ac:dyDescent="0.25">
      <c r="A16331" s="2">
        <v>41100.666666666664</v>
      </c>
      <c r="B16331">
        <v>5.08</v>
      </c>
      <c r="C16331">
        <v>5.1100000000000003</v>
      </c>
      <c r="D16331">
        <v>5.15</v>
      </c>
      <c r="E16331">
        <v>5.2</v>
      </c>
      <c r="F16331">
        <v>0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</row>
    <row r="16332" spans="1:12" x14ac:dyDescent="0.25">
      <c r="A16332" s="2">
        <v>41100.708333333336</v>
      </c>
      <c r="B16332">
        <v>5.0199999999999996</v>
      </c>
      <c r="C16332">
        <v>5.08</v>
      </c>
      <c r="D16332">
        <v>5.1100000000000003</v>
      </c>
      <c r="E16332">
        <v>5.15</v>
      </c>
      <c r="F16332">
        <v>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</row>
    <row r="16333" spans="1:12" x14ac:dyDescent="0.25">
      <c r="A16333" s="2">
        <v>41100.75</v>
      </c>
      <c r="B16333">
        <v>4.9800000000000004</v>
      </c>
      <c r="C16333">
        <v>5.0199999999999996</v>
      </c>
      <c r="D16333">
        <v>5.08</v>
      </c>
      <c r="E16333">
        <v>5.1100000000000003</v>
      </c>
      <c r="F16333">
        <v>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</row>
    <row r="16334" spans="1:12" x14ac:dyDescent="0.25">
      <c r="A16334" s="2">
        <v>41100.791666666664</v>
      </c>
      <c r="B16334">
        <v>4.9400000000000004</v>
      </c>
      <c r="C16334">
        <v>4.9800000000000004</v>
      </c>
      <c r="D16334">
        <v>5.0199999999999996</v>
      </c>
      <c r="E16334">
        <v>5.08</v>
      </c>
      <c r="F16334">
        <v>0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</row>
    <row r="16335" spans="1:12" x14ac:dyDescent="0.25">
      <c r="A16335" s="2">
        <v>41100.833333333336</v>
      </c>
      <c r="B16335">
        <v>4.8899999999999997</v>
      </c>
      <c r="C16335">
        <v>4.9400000000000004</v>
      </c>
      <c r="D16335">
        <v>4.9800000000000004</v>
      </c>
      <c r="E16335">
        <v>5.0199999999999996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</row>
    <row r="16336" spans="1:12" x14ac:dyDescent="0.25">
      <c r="A16336" s="2">
        <v>41100.875</v>
      </c>
      <c r="B16336">
        <v>4.84</v>
      </c>
      <c r="C16336">
        <v>4.8899999999999997</v>
      </c>
      <c r="D16336">
        <v>4.9400000000000004</v>
      </c>
      <c r="E16336">
        <v>4.9800000000000004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</row>
    <row r="16337" spans="1:12" x14ac:dyDescent="0.25">
      <c r="A16337" s="2">
        <v>41100.916666666664</v>
      </c>
      <c r="B16337">
        <v>4.8</v>
      </c>
      <c r="C16337">
        <v>4.84</v>
      </c>
      <c r="D16337">
        <v>4.8899999999999997</v>
      </c>
      <c r="E16337">
        <v>4.9400000000000004</v>
      </c>
      <c r="F16337">
        <v>0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</row>
    <row r="16338" spans="1:12" x14ac:dyDescent="0.25">
      <c r="A16338" s="2">
        <v>41100.958333333336</v>
      </c>
      <c r="B16338">
        <v>4.75</v>
      </c>
      <c r="C16338">
        <v>4.8</v>
      </c>
      <c r="D16338">
        <v>4.84</v>
      </c>
      <c r="E16338">
        <v>4.8899999999999997</v>
      </c>
      <c r="F16338">
        <v>0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</row>
    <row r="16339" spans="1:12" x14ac:dyDescent="0.25">
      <c r="A16339" s="2">
        <v>41101</v>
      </c>
      <c r="B16339">
        <v>4.7</v>
      </c>
      <c r="C16339">
        <v>4.75</v>
      </c>
      <c r="D16339">
        <v>4.8</v>
      </c>
      <c r="E16339">
        <v>4.84</v>
      </c>
      <c r="F16339">
        <v>0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</row>
    <row r="16340" spans="1:12" x14ac:dyDescent="0.25">
      <c r="A16340" s="2">
        <v>41101.041666666664</v>
      </c>
      <c r="B16340">
        <v>4.6399999999999997</v>
      </c>
      <c r="C16340">
        <v>4.7</v>
      </c>
      <c r="D16340">
        <v>4.75</v>
      </c>
      <c r="E16340">
        <v>4.8</v>
      </c>
      <c r="F16340">
        <v>0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</row>
    <row r="16341" spans="1:12" x14ac:dyDescent="0.25">
      <c r="A16341" s="2">
        <v>41101.083333333336</v>
      </c>
      <c r="B16341">
        <v>4.5999999999999996</v>
      </c>
      <c r="C16341">
        <v>4.6399999999999997</v>
      </c>
      <c r="D16341">
        <v>4.7</v>
      </c>
      <c r="E16341">
        <v>4.75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</row>
    <row r="16342" spans="1:12" x14ac:dyDescent="0.25">
      <c r="A16342" s="2">
        <v>41101.125</v>
      </c>
      <c r="B16342">
        <v>4.55</v>
      </c>
      <c r="C16342">
        <v>4.5999999999999996</v>
      </c>
      <c r="D16342">
        <v>4.6399999999999997</v>
      </c>
      <c r="E16342">
        <v>4.7</v>
      </c>
      <c r="F16342">
        <v>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</row>
    <row r="16343" spans="1:12" x14ac:dyDescent="0.25">
      <c r="A16343" s="2">
        <v>41101.166666666664</v>
      </c>
      <c r="B16343">
        <v>4.5</v>
      </c>
      <c r="C16343">
        <v>4.55</v>
      </c>
      <c r="D16343">
        <v>4.5999999999999996</v>
      </c>
      <c r="E16343">
        <v>4.6399999999999997</v>
      </c>
      <c r="F16343">
        <v>0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</row>
    <row r="16344" spans="1:12" x14ac:dyDescent="0.25">
      <c r="A16344" s="2">
        <v>41101.208333333336</v>
      </c>
      <c r="B16344">
        <v>4.4400000000000004</v>
      </c>
      <c r="C16344">
        <v>4.5</v>
      </c>
      <c r="D16344">
        <v>4.55</v>
      </c>
      <c r="E16344">
        <v>4.5999999999999996</v>
      </c>
      <c r="F16344">
        <v>0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</row>
    <row r="16345" spans="1:12" x14ac:dyDescent="0.25">
      <c r="A16345" s="2">
        <v>41101.25</v>
      </c>
      <c r="B16345">
        <v>4.3899999999999997</v>
      </c>
      <c r="C16345">
        <v>4.4400000000000004</v>
      </c>
      <c r="D16345">
        <v>4.5</v>
      </c>
      <c r="E16345">
        <v>4.55</v>
      </c>
      <c r="F16345">
        <v>0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</row>
    <row r="16346" spans="1:12" x14ac:dyDescent="0.25">
      <c r="A16346" s="2">
        <v>41101.291666666664</v>
      </c>
      <c r="B16346">
        <v>4.34</v>
      </c>
      <c r="C16346">
        <v>4.3899999999999997</v>
      </c>
      <c r="D16346">
        <v>4.4400000000000004</v>
      </c>
      <c r="E16346">
        <v>4.5</v>
      </c>
      <c r="F16346">
        <v>0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</row>
    <row r="16347" spans="1:12" x14ac:dyDescent="0.25">
      <c r="A16347" s="2">
        <v>41101.333333333336</v>
      </c>
      <c r="B16347">
        <v>4.3</v>
      </c>
      <c r="C16347">
        <v>4.34</v>
      </c>
      <c r="D16347">
        <v>4.3899999999999997</v>
      </c>
      <c r="E16347">
        <v>4.4400000000000004</v>
      </c>
      <c r="F16347">
        <v>0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</row>
    <row r="16348" spans="1:12" x14ac:dyDescent="0.25">
      <c r="A16348" s="2">
        <v>41101.375</v>
      </c>
      <c r="B16348">
        <v>4.24</v>
      </c>
      <c r="C16348">
        <v>4.3</v>
      </c>
      <c r="D16348">
        <v>4.34</v>
      </c>
      <c r="E16348">
        <v>4.3899999999999997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</row>
    <row r="16349" spans="1:12" x14ac:dyDescent="0.25">
      <c r="A16349" s="2">
        <v>41101.416666666664</v>
      </c>
      <c r="B16349">
        <v>4.1900000000000004</v>
      </c>
      <c r="C16349">
        <v>4.24</v>
      </c>
      <c r="D16349">
        <v>4.3</v>
      </c>
      <c r="E16349">
        <v>4.34</v>
      </c>
      <c r="F16349">
        <v>0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</row>
    <row r="16350" spans="1:12" x14ac:dyDescent="0.25">
      <c r="A16350" s="2">
        <v>41101.458333333336</v>
      </c>
      <c r="B16350">
        <v>4.1500000000000004</v>
      </c>
      <c r="C16350">
        <v>4.1900000000000004</v>
      </c>
      <c r="D16350">
        <v>4.24</v>
      </c>
      <c r="E16350">
        <v>4.3</v>
      </c>
      <c r="F16350">
        <v>0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</row>
    <row r="16351" spans="1:12" x14ac:dyDescent="0.25">
      <c r="A16351" s="2">
        <v>41101.5</v>
      </c>
      <c r="B16351">
        <v>4.0999999999999996</v>
      </c>
      <c r="C16351">
        <v>4.1500000000000004</v>
      </c>
      <c r="D16351">
        <v>4.1900000000000004</v>
      </c>
      <c r="E16351">
        <v>4.24</v>
      </c>
      <c r="F16351">
        <v>0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</row>
    <row r="16352" spans="1:12" x14ac:dyDescent="0.25">
      <c r="A16352" s="2">
        <v>41101.541666666664</v>
      </c>
      <c r="B16352">
        <v>4.05</v>
      </c>
      <c r="C16352">
        <v>4.0999999999999996</v>
      </c>
      <c r="D16352">
        <v>4.1500000000000004</v>
      </c>
      <c r="E16352">
        <v>4.1900000000000004</v>
      </c>
      <c r="F16352">
        <v>0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</row>
    <row r="16353" spans="1:12" x14ac:dyDescent="0.25">
      <c r="A16353" s="2">
        <v>41101.583333333336</v>
      </c>
      <c r="B16353">
        <v>3.99</v>
      </c>
      <c r="C16353">
        <v>4.05</v>
      </c>
      <c r="D16353">
        <v>4.0999999999999996</v>
      </c>
      <c r="E16353">
        <v>4.1500000000000004</v>
      </c>
      <c r="F16353">
        <v>0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</row>
    <row r="16354" spans="1:12" x14ac:dyDescent="0.25">
      <c r="A16354" s="2">
        <v>41101.625</v>
      </c>
      <c r="B16354">
        <v>3.94</v>
      </c>
      <c r="C16354">
        <v>3.99</v>
      </c>
      <c r="D16354">
        <v>4.05</v>
      </c>
      <c r="E16354">
        <v>4.0999999999999996</v>
      </c>
      <c r="F16354">
        <v>0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</row>
    <row r="16355" spans="1:12" x14ac:dyDescent="0.25">
      <c r="A16355" s="2">
        <v>41101.666666666664</v>
      </c>
      <c r="B16355">
        <v>3.9</v>
      </c>
      <c r="C16355">
        <v>3.94</v>
      </c>
      <c r="D16355">
        <v>3.99</v>
      </c>
      <c r="E16355">
        <v>4.05</v>
      </c>
      <c r="F16355">
        <v>0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</row>
    <row r="16356" spans="1:12" x14ac:dyDescent="0.25">
      <c r="A16356" s="2">
        <v>41101.708333333336</v>
      </c>
      <c r="B16356">
        <v>3.85</v>
      </c>
      <c r="C16356">
        <v>3.9</v>
      </c>
      <c r="D16356">
        <v>3.94</v>
      </c>
      <c r="E16356">
        <v>3.99</v>
      </c>
      <c r="F16356">
        <v>0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</row>
    <row r="16357" spans="1:12" x14ac:dyDescent="0.25">
      <c r="A16357" s="2">
        <v>41101.75</v>
      </c>
      <c r="B16357">
        <v>3.79</v>
      </c>
      <c r="C16357">
        <v>3.85</v>
      </c>
      <c r="D16357">
        <v>3.9</v>
      </c>
      <c r="E16357">
        <v>3.94</v>
      </c>
      <c r="F16357">
        <v>0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</row>
    <row r="16358" spans="1:12" x14ac:dyDescent="0.25">
      <c r="A16358" s="2">
        <v>41101.791666666664</v>
      </c>
      <c r="B16358">
        <v>3.75</v>
      </c>
      <c r="C16358">
        <v>3.79</v>
      </c>
      <c r="D16358">
        <v>3.85</v>
      </c>
      <c r="E16358">
        <v>3.9</v>
      </c>
      <c r="F16358">
        <v>0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</row>
    <row r="16359" spans="1:12" x14ac:dyDescent="0.25">
      <c r="A16359" s="2">
        <v>41101.833333333336</v>
      </c>
      <c r="B16359">
        <v>3.7</v>
      </c>
      <c r="C16359">
        <v>3.75</v>
      </c>
      <c r="D16359">
        <v>3.79</v>
      </c>
      <c r="E16359">
        <v>3.85</v>
      </c>
      <c r="F16359">
        <v>0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</row>
    <row r="16360" spans="1:12" x14ac:dyDescent="0.25">
      <c r="A16360" s="2">
        <v>41101.875</v>
      </c>
      <c r="B16360">
        <v>3.65</v>
      </c>
      <c r="C16360">
        <v>3.7</v>
      </c>
      <c r="D16360">
        <v>3.75</v>
      </c>
      <c r="E16360">
        <v>3.79</v>
      </c>
      <c r="F16360">
        <v>0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</row>
    <row r="16361" spans="1:12" x14ac:dyDescent="0.25">
      <c r="A16361" s="2">
        <v>41101.916666666664</v>
      </c>
      <c r="B16361">
        <v>3.6</v>
      </c>
      <c r="C16361">
        <v>3.65</v>
      </c>
      <c r="D16361">
        <v>3.7</v>
      </c>
      <c r="E16361">
        <v>3.75</v>
      </c>
      <c r="F16361">
        <v>0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</row>
    <row r="16362" spans="1:12" x14ac:dyDescent="0.25">
      <c r="A16362" s="2">
        <v>41101.958333333336</v>
      </c>
      <c r="B16362">
        <v>3.55</v>
      </c>
      <c r="C16362">
        <v>3.6</v>
      </c>
      <c r="D16362">
        <v>3.65</v>
      </c>
      <c r="E16362">
        <v>3.7</v>
      </c>
      <c r="F16362">
        <v>0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</row>
    <row r="16363" spans="1:12" x14ac:dyDescent="0.25">
      <c r="A16363" s="2">
        <v>41102</v>
      </c>
      <c r="B16363">
        <v>3.51</v>
      </c>
      <c r="C16363">
        <v>3.55</v>
      </c>
      <c r="D16363">
        <v>3.6</v>
      </c>
      <c r="E16363">
        <v>3.65</v>
      </c>
      <c r="F16363">
        <v>0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0</v>
      </c>
    </row>
    <row r="16364" spans="1:12" x14ac:dyDescent="0.25">
      <c r="A16364" s="2">
        <v>41102.041666666664</v>
      </c>
      <c r="B16364">
        <v>3.46</v>
      </c>
      <c r="C16364">
        <v>3.51</v>
      </c>
      <c r="D16364">
        <v>3.55</v>
      </c>
      <c r="E16364">
        <v>3.6</v>
      </c>
      <c r="F16364">
        <v>0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</row>
    <row r="16365" spans="1:12" x14ac:dyDescent="0.25">
      <c r="A16365" s="2">
        <v>41102.083333333336</v>
      </c>
      <c r="B16365">
        <v>3.41</v>
      </c>
      <c r="C16365">
        <v>3.46</v>
      </c>
      <c r="D16365">
        <v>3.51</v>
      </c>
      <c r="E16365">
        <v>3.55</v>
      </c>
      <c r="F16365">
        <v>0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</row>
    <row r="16366" spans="1:12" x14ac:dyDescent="0.25">
      <c r="A16366" s="2">
        <v>41102.125</v>
      </c>
      <c r="B16366">
        <v>3.37</v>
      </c>
      <c r="C16366">
        <v>3.41</v>
      </c>
      <c r="D16366">
        <v>3.46</v>
      </c>
      <c r="E16366">
        <v>3.51</v>
      </c>
      <c r="F16366">
        <v>0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</row>
    <row r="16367" spans="1:12" x14ac:dyDescent="0.25">
      <c r="A16367" s="2">
        <v>41102.166666666664</v>
      </c>
      <c r="B16367">
        <v>3.34</v>
      </c>
      <c r="C16367">
        <v>3.37</v>
      </c>
      <c r="D16367">
        <v>3.41</v>
      </c>
      <c r="E16367">
        <v>3.46</v>
      </c>
      <c r="F16367">
        <v>0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</row>
    <row r="16368" spans="1:12" x14ac:dyDescent="0.25">
      <c r="A16368" s="2">
        <v>41102.208333333336</v>
      </c>
      <c r="B16368">
        <v>3.29</v>
      </c>
      <c r="C16368">
        <v>3.34</v>
      </c>
      <c r="D16368">
        <v>3.37</v>
      </c>
      <c r="E16368">
        <v>3.41</v>
      </c>
      <c r="F16368">
        <v>0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</row>
    <row r="16369" spans="1:12" x14ac:dyDescent="0.25">
      <c r="A16369" s="2">
        <v>41102.25</v>
      </c>
      <c r="B16369">
        <v>3.25</v>
      </c>
      <c r="C16369">
        <v>3.29</v>
      </c>
      <c r="D16369">
        <v>3.34</v>
      </c>
      <c r="E16369">
        <v>3.37</v>
      </c>
      <c r="F16369">
        <v>0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</row>
    <row r="16370" spans="1:12" x14ac:dyDescent="0.25">
      <c r="A16370" s="2">
        <v>41102.291666666664</v>
      </c>
      <c r="B16370">
        <v>3.21</v>
      </c>
      <c r="C16370">
        <v>3.25</v>
      </c>
      <c r="D16370">
        <v>3.29</v>
      </c>
      <c r="E16370">
        <v>3.34</v>
      </c>
      <c r="F16370">
        <v>0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0</v>
      </c>
    </row>
    <row r="16371" spans="1:12" x14ac:dyDescent="0.25">
      <c r="A16371" s="2">
        <v>41102.333333333336</v>
      </c>
      <c r="B16371">
        <v>3.17</v>
      </c>
      <c r="C16371">
        <v>3.21</v>
      </c>
      <c r="D16371">
        <v>3.25</v>
      </c>
      <c r="E16371">
        <v>3.29</v>
      </c>
      <c r="F16371">
        <v>6.6666666666666666E-2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</row>
    <row r="16372" spans="1:12" x14ac:dyDescent="0.25">
      <c r="A16372" s="2">
        <v>41102.375</v>
      </c>
      <c r="B16372">
        <v>3.14</v>
      </c>
      <c r="C16372">
        <v>3.17</v>
      </c>
      <c r="D16372">
        <v>3.21</v>
      </c>
      <c r="E16372">
        <v>3.25</v>
      </c>
      <c r="F16372">
        <v>6.6666666666666666E-2</v>
      </c>
      <c r="G16372">
        <v>6.6666666666666666E-2</v>
      </c>
      <c r="H16372">
        <v>0</v>
      </c>
      <c r="I16372">
        <v>0</v>
      </c>
      <c r="J16372">
        <v>0</v>
      </c>
      <c r="K16372">
        <v>0</v>
      </c>
      <c r="L16372">
        <v>0</v>
      </c>
    </row>
    <row r="16373" spans="1:12" x14ac:dyDescent="0.25">
      <c r="A16373" s="2">
        <v>41102.416666666664</v>
      </c>
      <c r="B16373">
        <v>3.1</v>
      </c>
      <c r="C16373">
        <v>3.14</v>
      </c>
      <c r="D16373">
        <v>3.17</v>
      </c>
      <c r="E16373">
        <v>3.21</v>
      </c>
      <c r="F16373">
        <v>6.6666666666666666E-2</v>
      </c>
      <c r="G16373">
        <v>6.6666666666666666E-2</v>
      </c>
      <c r="H16373">
        <v>6.6666666666666666E-2</v>
      </c>
      <c r="I16373">
        <v>0</v>
      </c>
      <c r="J16373">
        <v>0</v>
      </c>
      <c r="K16373">
        <v>0</v>
      </c>
      <c r="L16373">
        <v>0</v>
      </c>
    </row>
    <row r="16374" spans="1:12" x14ac:dyDescent="0.25">
      <c r="A16374" s="2">
        <v>41102.458333333336</v>
      </c>
      <c r="B16374">
        <v>3.07</v>
      </c>
      <c r="C16374">
        <v>3.1</v>
      </c>
      <c r="D16374">
        <v>3.14</v>
      </c>
      <c r="E16374">
        <v>3.17</v>
      </c>
      <c r="F16374">
        <v>0</v>
      </c>
      <c r="G16374">
        <v>6.6666666666666666E-2</v>
      </c>
      <c r="H16374">
        <v>6.6666666666666666E-2</v>
      </c>
      <c r="I16374">
        <v>6.6666666666666666E-2</v>
      </c>
      <c r="J16374">
        <v>0</v>
      </c>
      <c r="K16374">
        <v>0</v>
      </c>
      <c r="L16374">
        <v>0</v>
      </c>
    </row>
    <row r="16375" spans="1:12" x14ac:dyDescent="0.25">
      <c r="A16375" s="2">
        <v>41102.5</v>
      </c>
      <c r="B16375">
        <v>3.03</v>
      </c>
      <c r="C16375">
        <v>3.07</v>
      </c>
      <c r="D16375">
        <v>3.1</v>
      </c>
      <c r="E16375">
        <v>3.14</v>
      </c>
      <c r="F16375">
        <v>0</v>
      </c>
      <c r="G16375">
        <v>0</v>
      </c>
      <c r="H16375">
        <v>6.6666666666666666E-2</v>
      </c>
      <c r="I16375">
        <v>6.6666666666666666E-2</v>
      </c>
      <c r="J16375">
        <v>6.6666666666666666E-2</v>
      </c>
      <c r="K16375">
        <v>0</v>
      </c>
      <c r="L16375">
        <v>0</v>
      </c>
    </row>
    <row r="16376" spans="1:12" x14ac:dyDescent="0.25">
      <c r="A16376" s="2">
        <v>41102.541666666664</v>
      </c>
      <c r="B16376">
        <v>3</v>
      </c>
      <c r="C16376">
        <v>3.03</v>
      </c>
      <c r="D16376">
        <v>3.07</v>
      </c>
      <c r="E16376">
        <v>3.1</v>
      </c>
      <c r="F16376">
        <v>0</v>
      </c>
      <c r="G16376">
        <v>0</v>
      </c>
      <c r="H16376">
        <v>0</v>
      </c>
      <c r="I16376">
        <v>6.6666666666666666E-2</v>
      </c>
      <c r="J16376">
        <v>6.6666666666666666E-2</v>
      </c>
      <c r="K16376">
        <v>6.6666666666666666E-2</v>
      </c>
      <c r="L16376">
        <v>0</v>
      </c>
    </row>
    <row r="16377" spans="1:12" x14ac:dyDescent="0.25">
      <c r="A16377" s="2">
        <v>41102.583333333336</v>
      </c>
      <c r="B16377">
        <v>2.97</v>
      </c>
      <c r="C16377">
        <v>3</v>
      </c>
      <c r="D16377">
        <v>3.03</v>
      </c>
      <c r="E16377">
        <v>3.07</v>
      </c>
      <c r="F16377">
        <v>0</v>
      </c>
      <c r="G16377">
        <v>0</v>
      </c>
      <c r="H16377">
        <v>0</v>
      </c>
      <c r="I16377">
        <v>0</v>
      </c>
      <c r="J16377">
        <v>6.6666666666666666E-2</v>
      </c>
      <c r="K16377">
        <v>6.6666666666666666E-2</v>
      </c>
      <c r="L16377">
        <v>6.6666666666666666E-2</v>
      </c>
    </row>
    <row r="16378" spans="1:12" x14ac:dyDescent="0.25">
      <c r="A16378" s="2">
        <v>41102.625</v>
      </c>
      <c r="B16378">
        <v>2.94</v>
      </c>
      <c r="C16378">
        <v>2.97</v>
      </c>
      <c r="D16378">
        <v>3</v>
      </c>
      <c r="E16378">
        <v>3.03</v>
      </c>
      <c r="F16378">
        <v>0</v>
      </c>
      <c r="G16378">
        <v>0</v>
      </c>
      <c r="H16378">
        <v>0</v>
      </c>
      <c r="I16378">
        <v>0</v>
      </c>
      <c r="J16378">
        <v>0</v>
      </c>
      <c r="K16378">
        <v>6.6666666666666666E-2</v>
      </c>
      <c r="L16378">
        <v>6.6666666666666666E-2</v>
      </c>
    </row>
    <row r="16379" spans="1:12" x14ac:dyDescent="0.25">
      <c r="A16379" s="2">
        <v>41102.666666666664</v>
      </c>
      <c r="B16379">
        <v>2.91</v>
      </c>
      <c r="C16379">
        <v>2.94</v>
      </c>
      <c r="D16379">
        <v>2.97</v>
      </c>
      <c r="E16379">
        <v>3</v>
      </c>
      <c r="F16379">
        <v>0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6.6666666666666666E-2</v>
      </c>
    </row>
    <row r="16380" spans="1:12" x14ac:dyDescent="0.25">
      <c r="A16380" s="2">
        <v>41102.708333333336</v>
      </c>
      <c r="B16380">
        <v>2.88</v>
      </c>
      <c r="C16380">
        <v>2.91</v>
      </c>
      <c r="D16380">
        <v>2.94</v>
      </c>
      <c r="E16380">
        <v>2.97</v>
      </c>
      <c r="F16380">
        <v>0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</row>
    <row r="16381" spans="1:12" x14ac:dyDescent="0.25">
      <c r="A16381" s="2">
        <v>41102.75</v>
      </c>
      <c r="B16381">
        <v>2.86</v>
      </c>
      <c r="C16381">
        <v>2.88</v>
      </c>
      <c r="D16381">
        <v>2.91</v>
      </c>
      <c r="E16381">
        <v>2.94</v>
      </c>
      <c r="F16381">
        <v>0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</row>
    <row r="16382" spans="1:12" x14ac:dyDescent="0.25">
      <c r="A16382" s="2">
        <v>41102.791666666664</v>
      </c>
      <c r="B16382">
        <v>2.83</v>
      </c>
      <c r="C16382">
        <v>2.86</v>
      </c>
      <c r="D16382">
        <v>2.88</v>
      </c>
      <c r="E16382">
        <v>2.91</v>
      </c>
      <c r="F16382">
        <v>0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0</v>
      </c>
    </row>
    <row r="16383" spans="1:12" x14ac:dyDescent="0.25">
      <c r="A16383" s="2">
        <v>41102.833333333336</v>
      </c>
      <c r="B16383">
        <v>2.81</v>
      </c>
      <c r="C16383">
        <v>2.83</v>
      </c>
      <c r="D16383">
        <v>2.86</v>
      </c>
      <c r="E16383">
        <v>2.88</v>
      </c>
      <c r="F16383">
        <v>0.73333333333333339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</row>
    <row r="16384" spans="1:12" x14ac:dyDescent="0.25">
      <c r="A16384" s="2">
        <v>41102.875</v>
      </c>
      <c r="B16384">
        <v>2.78</v>
      </c>
      <c r="C16384">
        <v>2.81</v>
      </c>
      <c r="D16384">
        <v>2.83</v>
      </c>
      <c r="E16384">
        <v>2.86</v>
      </c>
      <c r="F16384">
        <v>0</v>
      </c>
      <c r="G16384">
        <v>0.73333333333333339</v>
      </c>
      <c r="H16384">
        <v>0</v>
      </c>
      <c r="I16384">
        <v>0</v>
      </c>
      <c r="J16384">
        <v>0</v>
      </c>
      <c r="K16384">
        <v>0</v>
      </c>
      <c r="L16384">
        <v>0</v>
      </c>
    </row>
    <row r="16385" spans="1:12" x14ac:dyDescent="0.25">
      <c r="A16385" s="2">
        <v>41102.916666666664</v>
      </c>
      <c r="B16385">
        <v>2.75</v>
      </c>
      <c r="C16385">
        <v>2.78</v>
      </c>
      <c r="D16385">
        <v>2.81</v>
      </c>
      <c r="E16385">
        <v>2.83</v>
      </c>
      <c r="F16385">
        <v>0</v>
      </c>
      <c r="G16385">
        <v>0</v>
      </c>
      <c r="H16385">
        <v>0.73333333333333339</v>
      </c>
      <c r="I16385">
        <v>0</v>
      </c>
      <c r="J16385">
        <v>0</v>
      </c>
      <c r="K16385">
        <v>0</v>
      </c>
      <c r="L16385">
        <v>0</v>
      </c>
    </row>
    <row r="16386" spans="1:12" x14ac:dyDescent="0.25">
      <c r="A16386" s="2">
        <v>41102.958333333336</v>
      </c>
      <c r="B16386">
        <v>2.74</v>
      </c>
      <c r="C16386">
        <v>2.75</v>
      </c>
      <c r="D16386">
        <v>2.78</v>
      </c>
      <c r="E16386">
        <v>2.81</v>
      </c>
      <c r="F16386">
        <v>0</v>
      </c>
      <c r="G16386">
        <v>0</v>
      </c>
      <c r="H16386">
        <v>0</v>
      </c>
      <c r="I16386">
        <v>0.73333333333333339</v>
      </c>
      <c r="J16386">
        <v>0</v>
      </c>
      <c r="K16386">
        <v>0</v>
      </c>
      <c r="L16386">
        <v>0</v>
      </c>
    </row>
    <row r="16387" spans="1:12" x14ac:dyDescent="0.25">
      <c r="A16387" s="2">
        <v>41103</v>
      </c>
      <c r="B16387">
        <v>2.33</v>
      </c>
      <c r="C16387">
        <v>2.74</v>
      </c>
      <c r="D16387">
        <v>2.75</v>
      </c>
      <c r="E16387">
        <v>2.78</v>
      </c>
      <c r="F16387">
        <v>0</v>
      </c>
      <c r="G16387">
        <v>0</v>
      </c>
      <c r="H16387">
        <v>0</v>
      </c>
      <c r="I16387">
        <v>0</v>
      </c>
      <c r="J16387">
        <v>0.73333333333333339</v>
      </c>
      <c r="K16387">
        <v>0</v>
      </c>
      <c r="L16387">
        <v>0</v>
      </c>
    </row>
    <row r="16388" spans="1:12" x14ac:dyDescent="0.25">
      <c r="A16388" s="2">
        <v>41103.041666666664</v>
      </c>
      <c r="B16388">
        <v>2.2799999999999998</v>
      </c>
      <c r="C16388">
        <v>2.33</v>
      </c>
      <c r="D16388">
        <v>2.74</v>
      </c>
      <c r="E16388">
        <v>2.75</v>
      </c>
      <c r="F16388">
        <v>0</v>
      </c>
      <c r="G16388">
        <v>0</v>
      </c>
      <c r="H16388">
        <v>0</v>
      </c>
      <c r="I16388">
        <v>0</v>
      </c>
      <c r="J16388">
        <v>0</v>
      </c>
      <c r="K16388">
        <v>0.73333333333333339</v>
      </c>
      <c r="L16388">
        <v>0</v>
      </c>
    </row>
    <row r="16389" spans="1:12" x14ac:dyDescent="0.25">
      <c r="A16389" s="2">
        <v>41103.083333333336</v>
      </c>
      <c r="B16389">
        <v>2.23</v>
      </c>
      <c r="C16389">
        <v>2.2799999999999998</v>
      </c>
      <c r="D16389">
        <v>2.33</v>
      </c>
      <c r="E16389">
        <v>2.74</v>
      </c>
      <c r="F16389">
        <v>0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.73333333333333339</v>
      </c>
    </row>
    <row r="16390" spans="1:12" x14ac:dyDescent="0.25">
      <c r="A16390" s="2">
        <v>41103.125</v>
      </c>
      <c r="B16390">
        <v>2.1800000000000002</v>
      </c>
      <c r="C16390">
        <v>2.23</v>
      </c>
      <c r="D16390">
        <v>2.2799999999999998</v>
      </c>
      <c r="E16390">
        <v>2.33</v>
      </c>
      <c r="F16390">
        <v>0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</row>
    <row r="16391" spans="1:12" x14ac:dyDescent="0.25">
      <c r="A16391" s="2">
        <v>41103.166666666664</v>
      </c>
      <c r="B16391">
        <v>2.14</v>
      </c>
      <c r="C16391">
        <v>2.1800000000000002</v>
      </c>
      <c r="D16391">
        <v>2.23</v>
      </c>
      <c r="E16391">
        <v>2.2799999999999998</v>
      </c>
      <c r="F16391">
        <v>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</row>
    <row r="16392" spans="1:12" x14ac:dyDescent="0.25">
      <c r="A16392" s="2">
        <v>41103.208333333336</v>
      </c>
      <c r="B16392">
        <v>2.11</v>
      </c>
      <c r="C16392">
        <v>2.14</v>
      </c>
      <c r="D16392">
        <v>2.1800000000000002</v>
      </c>
      <c r="E16392">
        <v>2.23</v>
      </c>
      <c r="F16392">
        <v>0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</row>
    <row r="16393" spans="1:12" x14ac:dyDescent="0.25">
      <c r="A16393" s="2">
        <v>41103.25</v>
      </c>
      <c r="B16393">
        <v>2.0699999999999998</v>
      </c>
      <c r="C16393">
        <v>2.11</v>
      </c>
      <c r="D16393">
        <v>2.14</v>
      </c>
      <c r="E16393">
        <v>2.1800000000000002</v>
      </c>
      <c r="F16393">
        <v>0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</row>
    <row r="16394" spans="1:12" x14ac:dyDescent="0.25">
      <c r="A16394" s="2">
        <v>41103.291666666664</v>
      </c>
      <c r="B16394">
        <v>2.02</v>
      </c>
      <c r="C16394">
        <v>2.0699999999999998</v>
      </c>
      <c r="D16394">
        <v>2.11</v>
      </c>
      <c r="E16394">
        <v>2.14</v>
      </c>
      <c r="F16394">
        <v>0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</row>
    <row r="16395" spans="1:12" x14ac:dyDescent="0.25">
      <c r="A16395" s="2">
        <v>41103.333333333336</v>
      </c>
      <c r="B16395">
        <v>2</v>
      </c>
      <c r="C16395">
        <v>2.02</v>
      </c>
      <c r="D16395">
        <v>2.0699999999999998</v>
      </c>
      <c r="E16395">
        <v>2.11</v>
      </c>
      <c r="F16395">
        <v>0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</row>
    <row r="16396" spans="1:12" x14ac:dyDescent="0.25">
      <c r="A16396" s="2">
        <v>41103.375</v>
      </c>
      <c r="B16396">
        <v>1.97</v>
      </c>
      <c r="C16396">
        <v>2</v>
      </c>
      <c r="D16396">
        <v>2.02</v>
      </c>
      <c r="E16396">
        <v>2.0699999999999998</v>
      </c>
      <c r="F16396">
        <v>0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</row>
    <row r="16397" spans="1:12" x14ac:dyDescent="0.25">
      <c r="A16397" s="2">
        <v>41103.416666666664</v>
      </c>
      <c r="B16397">
        <v>1.93</v>
      </c>
      <c r="C16397">
        <v>1.97</v>
      </c>
      <c r="D16397">
        <v>2</v>
      </c>
      <c r="E16397">
        <v>2.02</v>
      </c>
      <c r="F16397">
        <v>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</row>
    <row r="16398" spans="1:12" x14ac:dyDescent="0.25">
      <c r="A16398" s="2">
        <v>41103.458333333336</v>
      </c>
      <c r="B16398">
        <v>1.93</v>
      </c>
      <c r="C16398">
        <v>1.93</v>
      </c>
      <c r="D16398">
        <v>1.97</v>
      </c>
      <c r="E16398">
        <v>2</v>
      </c>
      <c r="F16398">
        <v>0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</row>
    <row r="16399" spans="1:12" x14ac:dyDescent="0.25">
      <c r="A16399" s="2">
        <v>41103.5</v>
      </c>
      <c r="B16399">
        <v>1.9</v>
      </c>
      <c r="C16399">
        <v>1.93</v>
      </c>
      <c r="D16399">
        <v>1.93</v>
      </c>
      <c r="E16399">
        <v>1.97</v>
      </c>
      <c r="F16399">
        <v>0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</row>
    <row r="16400" spans="1:12" x14ac:dyDescent="0.25">
      <c r="A16400" s="2">
        <v>41103.541666666664</v>
      </c>
      <c r="B16400">
        <v>1.88</v>
      </c>
      <c r="C16400">
        <v>1.9</v>
      </c>
      <c r="D16400">
        <v>1.93</v>
      </c>
      <c r="E16400">
        <v>1.93</v>
      </c>
      <c r="F16400">
        <v>1.4000000000000001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</row>
    <row r="16401" spans="1:12" x14ac:dyDescent="0.25">
      <c r="A16401" s="2">
        <v>41103.583333333336</v>
      </c>
      <c r="B16401">
        <v>1.86</v>
      </c>
      <c r="C16401">
        <v>1.88</v>
      </c>
      <c r="D16401">
        <v>1.9</v>
      </c>
      <c r="E16401">
        <v>1.93</v>
      </c>
      <c r="F16401">
        <v>0</v>
      </c>
      <c r="G16401">
        <v>1.4000000000000001</v>
      </c>
      <c r="H16401">
        <v>0</v>
      </c>
      <c r="I16401">
        <v>0</v>
      </c>
      <c r="J16401">
        <v>0</v>
      </c>
      <c r="K16401">
        <v>0</v>
      </c>
      <c r="L16401">
        <v>0</v>
      </c>
    </row>
    <row r="16402" spans="1:12" x14ac:dyDescent="0.25">
      <c r="A16402" s="2">
        <v>41103.625</v>
      </c>
      <c r="B16402">
        <v>1.83</v>
      </c>
      <c r="C16402">
        <v>1.86</v>
      </c>
      <c r="D16402">
        <v>1.88</v>
      </c>
      <c r="E16402">
        <v>1.9</v>
      </c>
      <c r="F16402">
        <v>0</v>
      </c>
      <c r="G16402">
        <v>0</v>
      </c>
      <c r="H16402">
        <v>1.4000000000000001</v>
      </c>
      <c r="I16402">
        <v>0</v>
      </c>
      <c r="J16402">
        <v>0</v>
      </c>
      <c r="K16402">
        <v>0</v>
      </c>
      <c r="L16402">
        <v>0</v>
      </c>
    </row>
    <row r="16403" spans="1:12" x14ac:dyDescent="0.25">
      <c r="A16403" s="2">
        <v>41103.666666666664</v>
      </c>
      <c r="B16403">
        <v>1.81</v>
      </c>
      <c r="C16403">
        <v>1.83</v>
      </c>
      <c r="D16403">
        <v>1.86</v>
      </c>
      <c r="E16403">
        <v>1.88</v>
      </c>
      <c r="F16403">
        <v>0</v>
      </c>
      <c r="G16403">
        <v>0</v>
      </c>
      <c r="H16403">
        <v>0</v>
      </c>
      <c r="I16403">
        <v>1.4000000000000001</v>
      </c>
      <c r="J16403">
        <v>0</v>
      </c>
      <c r="K16403">
        <v>0</v>
      </c>
      <c r="L16403">
        <v>0</v>
      </c>
    </row>
    <row r="16404" spans="1:12" x14ac:dyDescent="0.25">
      <c r="A16404" s="2">
        <v>41103.708333333336</v>
      </c>
      <c r="B16404">
        <v>1.81</v>
      </c>
      <c r="C16404">
        <v>1.81</v>
      </c>
      <c r="D16404">
        <v>1.83</v>
      </c>
      <c r="E16404">
        <v>1.86</v>
      </c>
      <c r="F16404">
        <v>0</v>
      </c>
      <c r="G16404">
        <v>0</v>
      </c>
      <c r="H16404">
        <v>0</v>
      </c>
      <c r="I16404">
        <v>0</v>
      </c>
      <c r="J16404">
        <v>1.4000000000000001</v>
      </c>
      <c r="K16404">
        <v>0</v>
      </c>
      <c r="L16404">
        <v>0</v>
      </c>
    </row>
    <row r="16405" spans="1:12" x14ac:dyDescent="0.25">
      <c r="A16405" s="2">
        <v>41103.75</v>
      </c>
      <c r="B16405">
        <v>1.79</v>
      </c>
      <c r="C16405">
        <v>1.81</v>
      </c>
      <c r="D16405">
        <v>1.81</v>
      </c>
      <c r="E16405">
        <v>1.83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1.4000000000000001</v>
      </c>
      <c r="L16405">
        <v>0</v>
      </c>
    </row>
    <row r="16406" spans="1:12" x14ac:dyDescent="0.25">
      <c r="A16406" s="2">
        <v>41103.791666666664</v>
      </c>
      <c r="B16406">
        <v>1.76</v>
      </c>
      <c r="C16406">
        <v>1.79</v>
      </c>
      <c r="D16406">
        <v>1.81</v>
      </c>
      <c r="E16406">
        <v>1.81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1.4000000000000001</v>
      </c>
    </row>
    <row r="16407" spans="1:12" x14ac:dyDescent="0.25">
      <c r="A16407" s="2">
        <v>41103.833333333336</v>
      </c>
      <c r="B16407">
        <v>1.74</v>
      </c>
      <c r="C16407">
        <v>1.76</v>
      </c>
      <c r="D16407">
        <v>1.79</v>
      </c>
      <c r="E16407">
        <v>1.81</v>
      </c>
      <c r="F16407">
        <v>0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</row>
    <row r="16408" spans="1:12" x14ac:dyDescent="0.25">
      <c r="A16408" s="2">
        <v>41103.875</v>
      </c>
      <c r="B16408">
        <v>1.72</v>
      </c>
      <c r="C16408">
        <v>1.74</v>
      </c>
      <c r="D16408">
        <v>1.76</v>
      </c>
      <c r="E16408">
        <v>1.79</v>
      </c>
      <c r="F16408">
        <v>0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</row>
    <row r="16409" spans="1:12" x14ac:dyDescent="0.25">
      <c r="A16409" s="2">
        <v>41103.916666666664</v>
      </c>
      <c r="B16409">
        <v>1.69</v>
      </c>
      <c r="C16409">
        <v>1.72</v>
      </c>
      <c r="D16409">
        <v>1.74</v>
      </c>
      <c r="E16409">
        <v>1.76</v>
      </c>
      <c r="F16409">
        <v>0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</row>
    <row r="16410" spans="1:12" x14ac:dyDescent="0.25">
      <c r="A16410" s="2">
        <v>41103.958333333336</v>
      </c>
      <c r="B16410">
        <v>1.69</v>
      </c>
      <c r="C16410">
        <v>1.69</v>
      </c>
      <c r="D16410">
        <v>1.72</v>
      </c>
      <c r="E16410">
        <v>1.74</v>
      </c>
      <c r="F16410">
        <v>0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</row>
    <row r="16411" spans="1:12" x14ac:dyDescent="0.25">
      <c r="A16411" s="2">
        <v>41104</v>
      </c>
      <c r="B16411">
        <v>1.67</v>
      </c>
      <c r="C16411">
        <v>1.69</v>
      </c>
      <c r="D16411">
        <v>1.69</v>
      </c>
      <c r="E16411">
        <v>1.72</v>
      </c>
      <c r="F16411">
        <v>0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</row>
    <row r="16412" spans="1:12" x14ac:dyDescent="0.25">
      <c r="A16412" s="2">
        <v>41104.041666666664</v>
      </c>
      <c r="B16412">
        <v>1.65</v>
      </c>
      <c r="C16412">
        <v>1.67</v>
      </c>
      <c r="D16412">
        <v>1.69</v>
      </c>
      <c r="E16412">
        <v>1.69</v>
      </c>
      <c r="F16412">
        <v>0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</row>
    <row r="16413" spans="1:12" x14ac:dyDescent="0.25">
      <c r="A16413" s="2">
        <v>41104.083333333336</v>
      </c>
      <c r="B16413">
        <v>1.62</v>
      </c>
      <c r="C16413">
        <v>1.65</v>
      </c>
      <c r="D16413">
        <v>1.67</v>
      </c>
      <c r="E16413">
        <v>1.69</v>
      </c>
      <c r="F16413">
        <v>0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</row>
    <row r="16414" spans="1:12" x14ac:dyDescent="0.25">
      <c r="A16414" s="2">
        <v>41104.125</v>
      </c>
      <c r="B16414">
        <v>1.62</v>
      </c>
      <c r="C16414">
        <v>1.62</v>
      </c>
      <c r="D16414">
        <v>1.65</v>
      </c>
      <c r="E16414">
        <v>1.67</v>
      </c>
      <c r="F16414">
        <v>0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</row>
    <row r="16415" spans="1:12" x14ac:dyDescent="0.25">
      <c r="A16415" s="2">
        <v>41104.166666666664</v>
      </c>
      <c r="B16415">
        <v>1.6</v>
      </c>
      <c r="C16415">
        <v>1.62</v>
      </c>
      <c r="D16415">
        <v>1.62</v>
      </c>
      <c r="E16415">
        <v>1.65</v>
      </c>
      <c r="F16415">
        <v>0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</row>
    <row r="16416" spans="1:12" x14ac:dyDescent="0.25">
      <c r="A16416" s="2">
        <v>41104.208333333336</v>
      </c>
      <c r="B16416">
        <v>1.6</v>
      </c>
      <c r="C16416">
        <v>1.6</v>
      </c>
      <c r="D16416">
        <v>1.62</v>
      </c>
      <c r="E16416">
        <v>1.62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</row>
    <row r="16417" spans="1:12" x14ac:dyDescent="0.25">
      <c r="A16417" s="2">
        <v>41104.25</v>
      </c>
      <c r="B16417">
        <v>1.57</v>
      </c>
      <c r="C16417">
        <v>1.6</v>
      </c>
      <c r="D16417">
        <v>1.6</v>
      </c>
      <c r="E16417">
        <v>1.62</v>
      </c>
      <c r="F16417">
        <v>0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</row>
    <row r="16418" spans="1:12" x14ac:dyDescent="0.25">
      <c r="A16418" s="2">
        <v>41104.291666666664</v>
      </c>
      <c r="B16418">
        <v>1.55</v>
      </c>
      <c r="C16418">
        <v>1.57</v>
      </c>
      <c r="D16418">
        <v>1.6</v>
      </c>
      <c r="E16418">
        <v>1.6</v>
      </c>
      <c r="F16418">
        <v>0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</row>
    <row r="16419" spans="1:12" x14ac:dyDescent="0.25">
      <c r="A16419" s="2">
        <v>41104.333333333336</v>
      </c>
      <c r="B16419">
        <v>1.55</v>
      </c>
      <c r="C16419">
        <v>1.55</v>
      </c>
      <c r="D16419">
        <v>1.57</v>
      </c>
      <c r="E16419">
        <v>1.6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</row>
    <row r="16420" spans="1:12" x14ac:dyDescent="0.25">
      <c r="A16420" s="2">
        <v>41104.375</v>
      </c>
      <c r="B16420">
        <v>1.53</v>
      </c>
      <c r="C16420">
        <v>1.55</v>
      </c>
      <c r="D16420">
        <v>1.55</v>
      </c>
      <c r="E16420">
        <v>1.57</v>
      </c>
      <c r="F16420">
        <v>0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</row>
    <row r="16421" spans="1:12" x14ac:dyDescent="0.25">
      <c r="A16421" s="2">
        <v>41104.416666666664</v>
      </c>
      <c r="B16421">
        <v>1.53</v>
      </c>
      <c r="C16421">
        <v>1.53</v>
      </c>
      <c r="D16421">
        <v>1.55</v>
      </c>
      <c r="E16421">
        <v>1.55</v>
      </c>
      <c r="F16421">
        <v>0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</row>
    <row r="16422" spans="1:12" x14ac:dyDescent="0.25">
      <c r="A16422" s="2">
        <v>41104.458333333336</v>
      </c>
      <c r="B16422">
        <v>1.48</v>
      </c>
      <c r="C16422">
        <v>1.53</v>
      </c>
      <c r="D16422">
        <v>1.53</v>
      </c>
      <c r="E16422">
        <v>1.55</v>
      </c>
      <c r="F16422">
        <v>0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</row>
    <row r="16423" spans="1:12" x14ac:dyDescent="0.25">
      <c r="A16423" s="2">
        <v>41104.5</v>
      </c>
      <c r="B16423">
        <v>1.48</v>
      </c>
      <c r="C16423">
        <v>1.48</v>
      </c>
      <c r="D16423">
        <v>1.53</v>
      </c>
      <c r="E16423">
        <v>1.53</v>
      </c>
      <c r="F16423">
        <v>0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</row>
    <row r="16424" spans="1:12" x14ac:dyDescent="0.25">
      <c r="A16424" s="2">
        <v>41104.541666666664</v>
      </c>
      <c r="B16424">
        <v>1.48</v>
      </c>
      <c r="C16424">
        <v>1.48</v>
      </c>
      <c r="D16424">
        <v>1.48</v>
      </c>
      <c r="E16424">
        <v>1.53</v>
      </c>
      <c r="F16424">
        <v>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</row>
    <row r="16425" spans="1:12" x14ac:dyDescent="0.25">
      <c r="A16425" s="2">
        <v>41104.583333333336</v>
      </c>
      <c r="B16425">
        <v>1.48</v>
      </c>
      <c r="C16425">
        <v>1.48</v>
      </c>
      <c r="D16425">
        <v>1.48</v>
      </c>
      <c r="E16425">
        <v>1.48</v>
      </c>
      <c r="F16425">
        <v>0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</row>
    <row r="16426" spans="1:12" x14ac:dyDescent="0.25">
      <c r="A16426" s="2">
        <v>41104.625</v>
      </c>
      <c r="B16426">
        <v>1.48</v>
      </c>
      <c r="C16426">
        <v>1.48</v>
      </c>
      <c r="D16426">
        <v>1.48</v>
      </c>
      <c r="E16426">
        <v>1.48</v>
      </c>
      <c r="F16426">
        <v>0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</row>
    <row r="16427" spans="1:12" x14ac:dyDescent="0.25">
      <c r="A16427" s="2">
        <v>41104.666666666664</v>
      </c>
      <c r="B16427">
        <v>1.46</v>
      </c>
      <c r="C16427">
        <v>1.48</v>
      </c>
      <c r="D16427">
        <v>1.48</v>
      </c>
      <c r="E16427">
        <v>1.48</v>
      </c>
      <c r="F16427">
        <v>0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</row>
    <row r="16428" spans="1:12" x14ac:dyDescent="0.25">
      <c r="A16428" s="2">
        <v>41104.708333333336</v>
      </c>
      <c r="B16428">
        <v>1.46</v>
      </c>
      <c r="C16428">
        <v>1.46</v>
      </c>
      <c r="D16428">
        <v>1.48</v>
      </c>
      <c r="E16428">
        <v>1.48</v>
      </c>
      <c r="F16428">
        <v>0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</row>
    <row r="16429" spans="1:12" x14ac:dyDescent="0.25">
      <c r="A16429" s="2">
        <v>41104.75</v>
      </c>
      <c r="B16429">
        <v>1.46</v>
      </c>
      <c r="C16429">
        <v>1.46</v>
      </c>
      <c r="D16429">
        <v>1.46</v>
      </c>
      <c r="E16429">
        <v>1.48</v>
      </c>
      <c r="F16429">
        <v>0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</row>
    <row r="16430" spans="1:12" x14ac:dyDescent="0.25">
      <c r="A16430" s="2">
        <v>41104.791666666664</v>
      </c>
      <c r="B16430">
        <v>1.43</v>
      </c>
      <c r="C16430">
        <v>1.46</v>
      </c>
      <c r="D16430">
        <v>1.46</v>
      </c>
      <c r="E16430">
        <v>1.46</v>
      </c>
      <c r="F16430">
        <v>0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</row>
    <row r="16431" spans="1:12" x14ac:dyDescent="0.25">
      <c r="A16431" s="2">
        <v>41104.833333333336</v>
      </c>
      <c r="B16431">
        <v>1.43</v>
      </c>
      <c r="C16431">
        <v>1.43</v>
      </c>
      <c r="D16431">
        <v>1.46</v>
      </c>
      <c r="E16431">
        <v>1.46</v>
      </c>
      <c r="F16431">
        <v>0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</row>
    <row r="16432" spans="1:12" x14ac:dyDescent="0.25">
      <c r="A16432" s="2">
        <v>41104.875</v>
      </c>
      <c r="B16432">
        <v>1.41</v>
      </c>
      <c r="C16432">
        <v>1.43</v>
      </c>
      <c r="D16432">
        <v>1.43</v>
      </c>
      <c r="E16432">
        <v>1.46</v>
      </c>
      <c r="F16432">
        <v>0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</row>
    <row r="16433" spans="1:12" x14ac:dyDescent="0.25">
      <c r="A16433" s="2">
        <v>41104.916666666664</v>
      </c>
      <c r="B16433">
        <v>1.41</v>
      </c>
      <c r="C16433">
        <v>1.41</v>
      </c>
      <c r="D16433">
        <v>1.43</v>
      </c>
      <c r="E16433">
        <v>1.43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</row>
    <row r="16434" spans="1:12" x14ac:dyDescent="0.25">
      <c r="A16434" s="2">
        <v>41104.958333333336</v>
      </c>
      <c r="B16434">
        <v>1.39</v>
      </c>
      <c r="C16434">
        <v>1.41</v>
      </c>
      <c r="D16434">
        <v>1.41</v>
      </c>
      <c r="E16434">
        <v>1.43</v>
      </c>
      <c r="F16434">
        <v>0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</row>
    <row r="16435" spans="1:12" x14ac:dyDescent="0.25">
      <c r="A16435" s="2">
        <v>41105</v>
      </c>
      <c r="B16435">
        <v>1.36</v>
      </c>
      <c r="C16435">
        <v>1.39</v>
      </c>
      <c r="D16435">
        <v>1.41</v>
      </c>
      <c r="E16435">
        <v>1.41</v>
      </c>
      <c r="F16435">
        <v>0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</row>
    <row r="16436" spans="1:12" x14ac:dyDescent="0.25">
      <c r="A16436" s="2">
        <v>41105.041666666664</v>
      </c>
      <c r="B16436">
        <v>1.36</v>
      </c>
      <c r="C16436">
        <v>1.36</v>
      </c>
      <c r="D16436">
        <v>1.39</v>
      </c>
      <c r="E16436">
        <v>1.41</v>
      </c>
      <c r="F16436">
        <v>0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</row>
    <row r="16437" spans="1:12" x14ac:dyDescent="0.25">
      <c r="A16437" s="2">
        <v>41105.083333333336</v>
      </c>
      <c r="B16437">
        <v>1.36</v>
      </c>
      <c r="C16437">
        <v>1.36</v>
      </c>
      <c r="D16437">
        <v>1.36</v>
      </c>
      <c r="E16437">
        <v>1.39</v>
      </c>
      <c r="F16437">
        <v>0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</row>
    <row r="16438" spans="1:12" x14ac:dyDescent="0.25">
      <c r="A16438" s="2">
        <v>41105.125</v>
      </c>
      <c r="B16438">
        <v>1.34</v>
      </c>
      <c r="C16438">
        <v>1.36</v>
      </c>
      <c r="D16438">
        <v>1.36</v>
      </c>
      <c r="E16438">
        <v>1.36</v>
      </c>
      <c r="F16438">
        <v>0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>
        <v>0</v>
      </c>
    </row>
    <row r="16439" spans="1:12" x14ac:dyDescent="0.25">
      <c r="A16439" s="2">
        <v>41105.166666666664</v>
      </c>
      <c r="B16439">
        <v>1.34</v>
      </c>
      <c r="C16439">
        <v>1.34</v>
      </c>
      <c r="D16439">
        <v>1.36</v>
      </c>
      <c r="E16439">
        <v>1.36</v>
      </c>
      <c r="F16439">
        <v>0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>
        <v>0</v>
      </c>
    </row>
    <row r="16440" spans="1:12" x14ac:dyDescent="0.25">
      <c r="A16440" s="2">
        <v>41105.208333333336</v>
      </c>
      <c r="B16440">
        <v>1.34</v>
      </c>
      <c r="C16440">
        <v>1.34</v>
      </c>
      <c r="D16440">
        <v>1.34</v>
      </c>
      <c r="E16440">
        <v>1.36</v>
      </c>
      <c r="F16440">
        <v>0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0</v>
      </c>
    </row>
    <row r="16441" spans="1:12" x14ac:dyDescent="0.25">
      <c r="A16441" s="2">
        <v>41105.25</v>
      </c>
      <c r="B16441">
        <v>1.32</v>
      </c>
      <c r="C16441">
        <v>1.34</v>
      </c>
      <c r="D16441">
        <v>1.34</v>
      </c>
      <c r="E16441">
        <v>1.34</v>
      </c>
      <c r="F16441">
        <v>0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</row>
    <row r="16442" spans="1:12" x14ac:dyDescent="0.25">
      <c r="A16442" s="2">
        <v>41105.291666666664</v>
      </c>
      <c r="B16442">
        <v>1.32</v>
      </c>
      <c r="C16442">
        <v>1.32</v>
      </c>
      <c r="D16442">
        <v>1.34</v>
      </c>
      <c r="E16442">
        <v>1.34</v>
      </c>
      <c r="F16442">
        <v>0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</row>
    <row r="16443" spans="1:12" x14ac:dyDescent="0.25">
      <c r="A16443" s="2">
        <v>41105.333333333336</v>
      </c>
      <c r="B16443">
        <v>1.32</v>
      </c>
      <c r="C16443">
        <v>1.32</v>
      </c>
      <c r="D16443">
        <v>1.32</v>
      </c>
      <c r="E16443">
        <v>1.34</v>
      </c>
      <c r="F16443">
        <v>0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</row>
    <row r="16444" spans="1:12" x14ac:dyDescent="0.25">
      <c r="A16444" s="2">
        <v>41105.375</v>
      </c>
      <c r="B16444">
        <v>1.29</v>
      </c>
      <c r="C16444">
        <v>1.32</v>
      </c>
      <c r="D16444">
        <v>1.32</v>
      </c>
      <c r="E16444">
        <v>1.32</v>
      </c>
      <c r="F16444">
        <v>0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</row>
    <row r="16445" spans="1:12" x14ac:dyDescent="0.25">
      <c r="A16445" s="2">
        <v>41105.416666666664</v>
      </c>
      <c r="B16445">
        <v>1.29</v>
      </c>
      <c r="C16445">
        <v>1.29</v>
      </c>
      <c r="D16445">
        <v>1.32</v>
      </c>
      <c r="E16445">
        <v>1.32</v>
      </c>
      <c r="F16445">
        <v>0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</row>
    <row r="16446" spans="1:12" x14ac:dyDescent="0.25">
      <c r="A16446" s="2">
        <v>41105.458333333336</v>
      </c>
      <c r="B16446">
        <v>1.29</v>
      </c>
      <c r="C16446">
        <v>1.29</v>
      </c>
      <c r="D16446">
        <v>1.29</v>
      </c>
      <c r="E16446">
        <v>1.32</v>
      </c>
      <c r="F16446">
        <v>0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</row>
    <row r="16447" spans="1:12" x14ac:dyDescent="0.25">
      <c r="A16447" s="2">
        <v>41105.5</v>
      </c>
      <c r="B16447">
        <v>1.29</v>
      </c>
      <c r="C16447">
        <v>1.29</v>
      </c>
      <c r="D16447">
        <v>1.29</v>
      </c>
      <c r="E16447">
        <v>1.29</v>
      </c>
      <c r="F16447">
        <v>0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0</v>
      </c>
    </row>
    <row r="16448" spans="1:12" x14ac:dyDescent="0.25">
      <c r="A16448" s="2">
        <v>41105.541666666664</v>
      </c>
      <c r="B16448">
        <v>1.27</v>
      </c>
      <c r="C16448">
        <v>1.29</v>
      </c>
      <c r="D16448">
        <v>1.29</v>
      </c>
      <c r="E16448">
        <v>1.29</v>
      </c>
      <c r="F16448">
        <v>0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0</v>
      </c>
    </row>
    <row r="16449" spans="1:12" x14ac:dyDescent="0.25">
      <c r="A16449" s="2">
        <v>41105.583333333336</v>
      </c>
      <c r="B16449">
        <v>1.27</v>
      </c>
      <c r="C16449">
        <v>1.27</v>
      </c>
      <c r="D16449">
        <v>1.29</v>
      </c>
      <c r="E16449">
        <v>1.29</v>
      </c>
      <c r="F16449">
        <v>0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</row>
    <row r="16450" spans="1:12" x14ac:dyDescent="0.25">
      <c r="A16450" s="2">
        <v>41105.625</v>
      </c>
      <c r="B16450">
        <v>1.27</v>
      </c>
      <c r="C16450">
        <v>1.27</v>
      </c>
      <c r="D16450">
        <v>1.27</v>
      </c>
      <c r="E16450">
        <v>1.29</v>
      </c>
      <c r="F16450">
        <v>0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</row>
    <row r="16451" spans="1:12" x14ac:dyDescent="0.25">
      <c r="A16451" s="2">
        <v>41105.666666666664</v>
      </c>
      <c r="B16451">
        <v>1.27</v>
      </c>
      <c r="C16451">
        <v>1.27</v>
      </c>
      <c r="D16451">
        <v>1.27</v>
      </c>
      <c r="E16451">
        <v>1.27</v>
      </c>
      <c r="F16451">
        <v>0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</row>
    <row r="16452" spans="1:12" x14ac:dyDescent="0.25">
      <c r="A16452" s="2">
        <v>41105.708333333336</v>
      </c>
      <c r="B16452">
        <v>1.27</v>
      </c>
      <c r="C16452">
        <v>1.27</v>
      </c>
      <c r="D16452">
        <v>1.27</v>
      </c>
      <c r="E16452">
        <v>1.27</v>
      </c>
      <c r="F16452">
        <v>0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0</v>
      </c>
    </row>
    <row r="16453" spans="1:12" x14ac:dyDescent="0.25">
      <c r="A16453" s="2">
        <v>41105.75</v>
      </c>
      <c r="B16453">
        <v>1.25</v>
      </c>
      <c r="C16453">
        <v>1.27</v>
      </c>
      <c r="D16453">
        <v>1.27</v>
      </c>
      <c r="E16453">
        <v>1.27</v>
      </c>
      <c r="F16453">
        <v>0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</row>
    <row r="16454" spans="1:12" x14ac:dyDescent="0.25">
      <c r="A16454" s="2">
        <v>41105.791666666664</v>
      </c>
      <c r="B16454">
        <v>1.25</v>
      </c>
      <c r="C16454">
        <v>1.25</v>
      </c>
      <c r="D16454">
        <v>1.27</v>
      </c>
      <c r="E16454">
        <v>1.27</v>
      </c>
      <c r="F16454">
        <v>0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</row>
    <row r="16455" spans="1:12" x14ac:dyDescent="0.25">
      <c r="A16455" s="2">
        <v>41105.833333333336</v>
      </c>
      <c r="B16455">
        <v>1.22</v>
      </c>
      <c r="C16455">
        <v>1.25</v>
      </c>
      <c r="D16455">
        <v>1.25</v>
      </c>
      <c r="E16455">
        <v>1.27</v>
      </c>
      <c r="F16455">
        <v>0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</row>
    <row r="16456" spans="1:12" x14ac:dyDescent="0.25">
      <c r="A16456" s="2">
        <v>41105.875</v>
      </c>
      <c r="B16456">
        <v>1.22</v>
      </c>
      <c r="C16456">
        <v>1.22</v>
      </c>
      <c r="D16456">
        <v>1.25</v>
      </c>
      <c r="E16456">
        <v>1.25</v>
      </c>
      <c r="F16456">
        <v>0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</row>
    <row r="16457" spans="1:12" x14ac:dyDescent="0.25">
      <c r="A16457" s="2">
        <v>41105.916666666664</v>
      </c>
      <c r="B16457">
        <v>1.22</v>
      </c>
      <c r="C16457">
        <v>1.22</v>
      </c>
      <c r="D16457">
        <v>1.22</v>
      </c>
      <c r="E16457">
        <v>1.25</v>
      </c>
      <c r="F16457">
        <v>0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</row>
    <row r="16458" spans="1:12" x14ac:dyDescent="0.25">
      <c r="A16458" s="2">
        <v>41105.958333333336</v>
      </c>
      <c r="B16458">
        <v>1.22</v>
      </c>
      <c r="C16458">
        <v>1.22</v>
      </c>
      <c r="D16458">
        <v>1.22</v>
      </c>
      <c r="E16458">
        <v>1.22</v>
      </c>
      <c r="F16458">
        <v>0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0</v>
      </c>
    </row>
    <row r="16459" spans="1:12" x14ac:dyDescent="0.25">
      <c r="A16459" s="2">
        <v>41106</v>
      </c>
      <c r="B16459">
        <v>1.2</v>
      </c>
      <c r="C16459">
        <v>1.22</v>
      </c>
      <c r="D16459">
        <v>1.22</v>
      </c>
      <c r="E16459">
        <v>1.22</v>
      </c>
      <c r="F16459">
        <v>0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</row>
    <row r="16460" spans="1:12" x14ac:dyDescent="0.25">
      <c r="A16460" s="2">
        <v>41106.041666666664</v>
      </c>
      <c r="B16460">
        <v>1.2</v>
      </c>
      <c r="C16460">
        <v>1.2</v>
      </c>
      <c r="D16460">
        <v>1.22</v>
      </c>
      <c r="E16460">
        <v>1.22</v>
      </c>
      <c r="F16460">
        <v>0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</row>
    <row r="16461" spans="1:12" x14ac:dyDescent="0.25">
      <c r="A16461" s="2">
        <v>41106.083333333336</v>
      </c>
      <c r="B16461">
        <v>1.2</v>
      </c>
      <c r="C16461">
        <v>1.2</v>
      </c>
      <c r="D16461">
        <v>1.2</v>
      </c>
      <c r="E16461">
        <v>1.22</v>
      </c>
      <c r="F16461">
        <v>0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</row>
    <row r="16462" spans="1:12" x14ac:dyDescent="0.25">
      <c r="A16462" s="2">
        <v>41106.125</v>
      </c>
      <c r="B16462">
        <v>1.18</v>
      </c>
      <c r="C16462">
        <v>1.2</v>
      </c>
      <c r="D16462">
        <v>1.2</v>
      </c>
      <c r="E16462">
        <v>1.2</v>
      </c>
      <c r="F16462">
        <v>0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</row>
    <row r="16463" spans="1:12" x14ac:dyDescent="0.25">
      <c r="A16463" s="2">
        <v>41106.166666666664</v>
      </c>
      <c r="B16463">
        <v>1.18</v>
      </c>
      <c r="C16463">
        <v>1.18</v>
      </c>
      <c r="D16463">
        <v>1.2</v>
      </c>
      <c r="E16463">
        <v>1.2</v>
      </c>
      <c r="F16463">
        <v>0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</row>
    <row r="16464" spans="1:12" x14ac:dyDescent="0.25">
      <c r="A16464" s="2">
        <v>41106.208333333336</v>
      </c>
      <c r="B16464">
        <v>1.18</v>
      </c>
      <c r="C16464">
        <v>1.18</v>
      </c>
      <c r="D16464">
        <v>1.18</v>
      </c>
      <c r="E16464">
        <v>1.2</v>
      </c>
      <c r="F16464">
        <v>0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</row>
    <row r="16465" spans="1:12" x14ac:dyDescent="0.25">
      <c r="A16465" s="2">
        <v>41106.25</v>
      </c>
      <c r="B16465">
        <v>1.1499999999999999</v>
      </c>
      <c r="C16465">
        <v>1.18</v>
      </c>
      <c r="D16465">
        <v>1.18</v>
      </c>
      <c r="E16465">
        <v>1.18</v>
      </c>
      <c r="F16465">
        <v>0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</row>
    <row r="16466" spans="1:12" x14ac:dyDescent="0.25">
      <c r="A16466" s="2">
        <v>41106.291666666664</v>
      </c>
      <c r="B16466">
        <v>1.1499999999999999</v>
      </c>
      <c r="C16466">
        <v>1.1499999999999999</v>
      </c>
      <c r="D16466">
        <v>1.18</v>
      </c>
      <c r="E16466">
        <v>1.18</v>
      </c>
      <c r="F16466">
        <v>0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</row>
    <row r="16467" spans="1:12" x14ac:dyDescent="0.25">
      <c r="A16467" s="2">
        <v>41106.333333333336</v>
      </c>
      <c r="B16467">
        <v>1.1499999999999999</v>
      </c>
      <c r="C16467">
        <v>1.1499999999999999</v>
      </c>
      <c r="D16467">
        <v>1.1499999999999999</v>
      </c>
      <c r="E16467">
        <v>1.18</v>
      </c>
      <c r="F16467">
        <v>0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</row>
    <row r="16468" spans="1:12" x14ac:dyDescent="0.25">
      <c r="A16468" s="2">
        <v>41106.375</v>
      </c>
      <c r="B16468">
        <v>1.1299999999999999</v>
      </c>
      <c r="C16468">
        <v>1.1499999999999999</v>
      </c>
      <c r="D16468">
        <v>1.1499999999999999</v>
      </c>
      <c r="E16468">
        <v>1.1499999999999999</v>
      </c>
      <c r="F16468">
        <v>0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0</v>
      </c>
    </row>
    <row r="16469" spans="1:12" x14ac:dyDescent="0.25">
      <c r="A16469" s="2">
        <v>41106.416666666664</v>
      </c>
      <c r="B16469">
        <v>1.1499999999999999</v>
      </c>
      <c r="C16469">
        <v>1.1299999999999999</v>
      </c>
      <c r="D16469">
        <v>1.1499999999999999</v>
      </c>
      <c r="E16469">
        <v>1.1499999999999999</v>
      </c>
      <c r="F16469">
        <v>0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</row>
    <row r="16470" spans="1:12" x14ac:dyDescent="0.25">
      <c r="A16470" s="2">
        <v>41106.458333333336</v>
      </c>
      <c r="B16470">
        <v>1.1499999999999999</v>
      </c>
      <c r="C16470">
        <v>1.1499999999999999</v>
      </c>
      <c r="D16470">
        <v>1.1299999999999999</v>
      </c>
      <c r="E16470">
        <v>1.1499999999999999</v>
      </c>
      <c r="F16470">
        <v>0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</row>
    <row r="16471" spans="1:12" x14ac:dyDescent="0.25">
      <c r="A16471" s="2">
        <v>41106.5</v>
      </c>
      <c r="B16471">
        <v>1.1499999999999999</v>
      </c>
      <c r="C16471">
        <v>1.1499999999999999</v>
      </c>
      <c r="D16471">
        <v>1.1499999999999999</v>
      </c>
      <c r="E16471">
        <v>1.1299999999999999</v>
      </c>
      <c r="F16471">
        <v>0</v>
      </c>
      <c r="G16471">
        <v>0</v>
      </c>
      <c r="H16471">
        <v>0</v>
      </c>
      <c r="I16471">
        <v>0</v>
      </c>
      <c r="J16471">
        <v>0</v>
      </c>
      <c r="K16471">
        <v>0</v>
      </c>
      <c r="L16471">
        <v>0</v>
      </c>
    </row>
    <row r="16472" spans="1:12" x14ac:dyDescent="0.25">
      <c r="A16472" s="2">
        <v>41106.541666666664</v>
      </c>
      <c r="B16472">
        <v>1.1499999999999999</v>
      </c>
      <c r="C16472">
        <v>1.1499999999999999</v>
      </c>
      <c r="D16472">
        <v>1.1499999999999999</v>
      </c>
      <c r="E16472">
        <v>1.1499999999999999</v>
      </c>
      <c r="F16472">
        <v>0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</row>
    <row r="16473" spans="1:12" x14ac:dyDescent="0.25">
      <c r="A16473" s="2">
        <v>41106.583333333336</v>
      </c>
      <c r="B16473">
        <v>1.1299999999999999</v>
      </c>
      <c r="C16473">
        <v>1.1499999999999999</v>
      </c>
      <c r="D16473">
        <v>1.1499999999999999</v>
      </c>
      <c r="E16473">
        <v>1.1499999999999999</v>
      </c>
      <c r="F16473">
        <v>0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>
        <v>0</v>
      </c>
    </row>
    <row r="16474" spans="1:12" x14ac:dyDescent="0.25">
      <c r="A16474" s="2">
        <v>41106.625</v>
      </c>
      <c r="B16474">
        <v>1.1299999999999999</v>
      </c>
      <c r="C16474">
        <v>1.1299999999999999</v>
      </c>
      <c r="D16474">
        <v>1.1499999999999999</v>
      </c>
      <c r="E16474">
        <v>1.1499999999999999</v>
      </c>
      <c r="F16474">
        <v>0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</row>
    <row r="16475" spans="1:12" x14ac:dyDescent="0.25">
      <c r="A16475" s="2">
        <v>41106.666666666664</v>
      </c>
      <c r="B16475">
        <v>1.1299999999999999</v>
      </c>
      <c r="C16475">
        <v>1.1299999999999999</v>
      </c>
      <c r="D16475">
        <v>1.1299999999999999</v>
      </c>
      <c r="E16475">
        <v>1.1499999999999999</v>
      </c>
      <c r="F16475">
        <v>0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0</v>
      </c>
    </row>
    <row r="16476" spans="1:12" x14ac:dyDescent="0.25">
      <c r="A16476" s="2">
        <v>41106.708333333336</v>
      </c>
      <c r="B16476">
        <v>1.1299999999999999</v>
      </c>
      <c r="C16476">
        <v>1.1299999999999999</v>
      </c>
      <c r="D16476">
        <v>1.1299999999999999</v>
      </c>
      <c r="E16476">
        <v>1.1299999999999999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</row>
    <row r="16477" spans="1:12" x14ac:dyDescent="0.25">
      <c r="A16477" s="2">
        <v>41106.75</v>
      </c>
      <c r="B16477">
        <v>1.1299999999999999</v>
      </c>
      <c r="C16477">
        <v>1.1299999999999999</v>
      </c>
      <c r="D16477">
        <v>1.1299999999999999</v>
      </c>
      <c r="E16477">
        <v>1.1299999999999999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</row>
    <row r="16478" spans="1:12" x14ac:dyDescent="0.25">
      <c r="A16478" s="2">
        <v>41106.791666666664</v>
      </c>
      <c r="B16478">
        <v>1.1100000000000001</v>
      </c>
      <c r="C16478">
        <v>1.1299999999999999</v>
      </c>
      <c r="D16478">
        <v>1.1299999999999999</v>
      </c>
      <c r="E16478">
        <v>1.1299999999999999</v>
      </c>
      <c r="F16478">
        <v>0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</row>
    <row r="16479" spans="1:12" x14ac:dyDescent="0.25">
      <c r="A16479" s="2">
        <v>41106.833333333336</v>
      </c>
      <c r="B16479">
        <v>1.1100000000000001</v>
      </c>
      <c r="C16479">
        <v>1.1100000000000001</v>
      </c>
      <c r="D16479">
        <v>1.1299999999999999</v>
      </c>
      <c r="E16479">
        <v>1.1299999999999999</v>
      </c>
      <c r="F16479">
        <v>0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</row>
    <row r="16480" spans="1:12" x14ac:dyDescent="0.25">
      <c r="A16480" s="2">
        <v>41106.875</v>
      </c>
      <c r="B16480">
        <v>1.1100000000000001</v>
      </c>
      <c r="C16480">
        <v>1.1100000000000001</v>
      </c>
      <c r="D16480">
        <v>1.1100000000000001</v>
      </c>
      <c r="E16480">
        <v>1.1299999999999999</v>
      </c>
      <c r="F16480">
        <v>0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</row>
    <row r="16481" spans="1:12" x14ac:dyDescent="0.25">
      <c r="A16481" s="2">
        <v>41106.916666666664</v>
      </c>
      <c r="B16481">
        <v>1.08</v>
      </c>
      <c r="C16481">
        <v>1.1100000000000001</v>
      </c>
      <c r="D16481">
        <v>1.1100000000000001</v>
      </c>
      <c r="E16481">
        <v>1.1100000000000001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</row>
    <row r="16482" spans="1:12" x14ac:dyDescent="0.25">
      <c r="A16482" s="2">
        <v>41106.958333333336</v>
      </c>
      <c r="B16482">
        <v>1.08</v>
      </c>
      <c r="C16482">
        <v>1.08</v>
      </c>
      <c r="D16482">
        <v>1.1100000000000001</v>
      </c>
      <c r="E16482">
        <v>1.1100000000000001</v>
      </c>
      <c r="F16482">
        <v>0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</row>
    <row r="16483" spans="1:12" x14ac:dyDescent="0.25">
      <c r="A16483" s="2">
        <v>41107</v>
      </c>
      <c r="B16483">
        <v>1.08</v>
      </c>
      <c r="C16483">
        <v>1.08</v>
      </c>
      <c r="D16483">
        <v>1.08</v>
      </c>
      <c r="E16483">
        <v>1.1100000000000001</v>
      </c>
      <c r="F16483">
        <v>0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</row>
    <row r="16484" spans="1:12" x14ac:dyDescent="0.25">
      <c r="A16484" s="2">
        <v>41107.041666666664</v>
      </c>
      <c r="B16484">
        <v>1.06</v>
      </c>
      <c r="C16484">
        <v>1.08</v>
      </c>
      <c r="D16484">
        <v>1.08</v>
      </c>
      <c r="E16484">
        <v>1.08</v>
      </c>
      <c r="F16484">
        <v>0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0</v>
      </c>
    </row>
    <row r="16485" spans="1:12" x14ac:dyDescent="0.25">
      <c r="A16485" s="2">
        <v>41107.083333333336</v>
      </c>
      <c r="B16485">
        <v>1.06</v>
      </c>
      <c r="C16485">
        <v>1.06</v>
      </c>
      <c r="D16485">
        <v>1.08</v>
      </c>
      <c r="E16485">
        <v>1.08</v>
      </c>
      <c r="F16485">
        <v>0</v>
      </c>
      <c r="G16485">
        <v>0</v>
      </c>
      <c r="H16485">
        <v>0</v>
      </c>
      <c r="I16485">
        <v>0</v>
      </c>
      <c r="J16485">
        <v>0</v>
      </c>
      <c r="K16485">
        <v>0</v>
      </c>
      <c r="L16485">
        <v>0</v>
      </c>
    </row>
    <row r="16486" spans="1:12" x14ac:dyDescent="0.25">
      <c r="A16486" s="2">
        <v>41107.125</v>
      </c>
      <c r="B16486">
        <v>1.06</v>
      </c>
      <c r="C16486">
        <v>1.06</v>
      </c>
      <c r="D16486">
        <v>1.06</v>
      </c>
      <c r="E16486">
        <v>1.08</v>
      </c>
      <c r="F16486">
        <v>0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>
        <v>0</v>
      </c>
    </row>
    <row r="16487" spans="1:12" x14ac:dyDescent="0.25">
      <c r="A16487" s="2">
        <v>41107.166666666664</v>
      </c>
      <c r="B16487">
        <v>1.06</v>
      </c>
      <c r="C16487">
        <v>1.06</v>
      </c>
      <c r="D16487">
        <v>1.06</v>
      </c>
      <c r="E16487">
        <v>1.06</v>
      </c>
      <c r="F16487">
        <v>0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0</v>
      </c>
    </row>
    <row r="16488" spans="1:12" x14ac:dyDescent="0.25">
      <c r="A16488" s="2">
        <v>41107.208333333336</v>
      </c>
      <c r="B16488">
        <v>1.04</v>
      </c>
      <c r="C16488">
        <v>1.06</v>
      </c>
      <c r="D16488">
        <v>1.06</v>
      </c>
      <c r="E16488">
        <v>1.06</v>
      </c>
      <c r="F16488">
        <v>0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</row>
    <row r="16489" spans="1:12" x14ac:dyDescent="0.25">
      <c r="A16489" s="2">
        <v>41107.25</v>
      </c>
      <c r="B16489">
        <v>1.04</v>
      </c>
      <c r="C16489">
        <v>1.04</v>
      </c>
      <c r="D16489">
        <v>1.06</v>
      </c>
      <c r="E16489">
        <v>1.06</v>
      </c>
      <c r="F16489">
        <v>0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</row>
    <row r="16490" spans="1:12" x14ac:dyDescent="0.25">
      <c r="A16490" s="2">
        <v>41107.291666666664</v>
      </c>
      <c r="B16490">
        <v>1.04</v>
      </c>
      <c r="C16490">
        <v>1.04</v>
      </c>
      <c r="D16490">
        <v>1.04</v>
      </c>
      <c r="E16490">
        <v>1.06</v>
      </c>
      <c r="F16490">
        <v>0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</row>
    <row r="16491" spans="1:12" x14ac:dyDescent="0.25">
      <c r="A16491" s="2">
        <v>41107.333333333336</v>
      </c>
      <c r="B16491">
        <v>1.04</v>
      </c>
      <c r="C16491">
        <v>1.04</v>
      </c>
      <c r="D16491">
        <v>1.04</v>
      </c>
      <c r="E16491">
        <v>1.04</v>
      </c>
      <c r="F16491">
        <v>0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</row>
    <row r="16492" spans="1:12" x14ac:dyDescent="0.25">
      <c r="A16492" s="2">
        <v>41107.375</v>
      </c>
      <c r="B16492">
        <v>1.04</v>
      </c>
      <c r="C16492">
        <v>1.04</v>
      </c>
      <c r="D16492">
        <v>1.04</v>
      </c>
      <c r="E16492">
        <v>1.04</v>
      </c>
      <c r="F16492">
        <v>0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</row>
    <row r="16493" spans="1:12" x14ac:dyDescent="0.25">
      <c r="A16493" s="2">
        <v>41107.416666666664</v>
      </c>
      <c r="B16493">
        <v>1.04</v>
      </c>
      <c r="C16493">
        <v>1.04</v>
      </c>
      <c r="D16493">
        <v>1.04</v>
      </c>
      <c r="E16493">
        <v>1.04</v>
      </c>
      <c r="F16493">
        <v>0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</row>
    <row r="16494" spans="1:12" x14ac:dyDescent="0.25">
      <c r="A16494" s="2">
        <v>41107.458333333336</v>
      </c>
      <c r="B16494">
        <v>1.04</v>
      </c>
      <c r="C16494">
        <v>1.04</v>
      </c>
      <c r="D16494">
        <v>1.04</v>
      </c>
      <c r="E16494">
        <v>1.04</v>
      </c>
      <c r="F16494">
        <v>0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</row>
    <row r="16495" spans="1:12" x14ac:dyDescent="0.25">
      <c r="A16495" s="2">
        <v>41107.5</v>
      </c>
      <c r="B16495">
        <v>1.04</v>
      </c>
      <c r="C16495">
        <v>1.04</v>
      </c>
      <c r="D16495">
        <v>1.04</v>
      </c>
      <c r="E16495">
        <v>1.04</v>
      </c>
      <c r="F16495">
        <v>0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</row>
    <row r="16496" spans="1:12" x14ac:dyDescent="0.25">
      <c r="A16496" s="2">
        <v>41107.541666666664</v>
      </c>
      <c r="B16496">
        <v>1.04</v>
      </c>
      <c r="C16496">
        <v>1.04</v>
      </c>
      <c r="D16496">
        <v>1.04</v>
      </c>
      <c r="E16496">
        <v>1.04</v>
      </c>
      <c r="F16496">
        <v>0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0</v>
      </c>
    </row>
    <row r="16497" spans="1:12" x14ac:dyDescent="0.25">
      <c r="A16497" s="2">
        <v>41107.583333333336</v>
      </c>
      <c r="B16497">
        <v>1.01</v>
      </c>
      <c r="C16497">
        <v>1.04</v>
      </c>
      <c r="D16497">
        <v>1.04</v>
      </c>
      <c r="E16497">
        <v>1.04</v>
      </c>
      <c r="F16497">
        <v>0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</row>
    <row r="16498" spans="1:12" x14ac:dyDescent="0.25">
      <c r="A16498" s="2">
        <v>41107.625</v>
      </c>
      <c r="B16498">
        <v>1.04</v>
      </c>
      <c r="C16498">
        <v>1.01</v>
      </c>
      <c r="D16498">
        <v>1.04</v>
      </c>
      <c r="E16498">
        <v>1.04</v>
      </c>
      <c r="F16498">
        <v>0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</row>
    <row r="16499" spans="1:12" x14ac:dyDescent="0.25">
      <c r="A16499" s="2">
        <v>41107.666666666664</v>
      </c>
      <c r="B16499">
        <v>1.04</v>
      </c>
      <c r="C16499">
        <v>1.04</v>
      </c>
      <c r="D16499">
        <v>1.01</v>
      </c>
      <c r="E16499">
        <v>1.04</v>
      </c>
      <c r="F16499">
        <v>0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</row>
    <row r="16500" spans="1:12" x14ac:dyDescent="0.25">
      <c r="A16500" s="2">
        <v>41107.708333333336</v>
      </c>
      <c r="B16500">
        <v>1.04</v>
      </c>
      <c r="C16500">
        <v>1.04</v>
      </c>
      <c r="D16500">
        <v>1.04</v>
      </c>
      <c r="E16500">
        <v>1.01</v>
      </c>
      <c r="F16500">
        <v>0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</row>
    <row r="16501" spans="1:12" x14ac:dyDescent="0.25">
      <c r="A16501" s="2">
        <v>41107.75</v>
      </c>
      <c r="B16501">
        <v>1.01</v>
      </c>
      <c r="C16501">
        <v>1.04</v>
      </c>
      <c r="D16501">
        <v>1.04</v>
      </c>
      <c r="E16501">
        <v>1.04</v>
      </c>
      <c r="F16501">
        <v>0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</row>
    <row r="16502" spans="1:12" x14ac:dyDescent="0.25">
      <c r="A16502" s="2">
        <v>41107.791666666664</v>
      </c>
      <c r="B16502">
        <v>1.01</v>
      </c>
      <c r="C16502">
        <v>1.01</v>
      </c>
      <c r="D16502">
        <v>1.04</v>
      </c>
      <c r="E16502">
        <v>1.04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</row>
    <row r="16503" spans="1:12" x14ac:dyDescent="0.25">
      <c r="A16503" s="2">
        <v>41107.833333333336</v>
      </c>
      <c r="B16503">
        <v>1.01</v>
      </c>
      <c r="C16503">
        <v>1.01</v>
      </c>
      <c r="D16503">
        <v>1.01</v>
      </c>
      <c r="E16503">
        <v>1.04</v>
      </c>
      <c r="F16503">
        <v>0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</row>
    <row r="16504" spans="1:12" x14ac:dyDescent="0.25">
      <c r="A16504" s="2">
        <v>41107.875</v>
      </c>
      <c r="B16504">
        <v>0.99</v>
      </c>
      <c r="C16504">
        <v>1.01</v>
      </c>
      <c r="D16504">
        <v>1.01</v>
      </c>
      <c r="E16504">
        <v>1.01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</row>
    <row r="16505" spans="1:12" x14ac:dyDescent="0.25">
      <c r="A16505" s="2">
        <v>41107.916666666664</v>
      </c>
      <c r="B16505">
        <v>0.99</v>
      </c>
      <c r="C16505">
        <v>0.99</v>
      </c>
      <c r="D16505">
        <v>1.01</v>
      </c>
      <c r="E16505">
        <v>1.01</v>
      </c>
      <c r="F16505">
        <v>0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</row>
    <row r="16506" spans="1:12" x14ac:dyDescent="0.25">
      <c r="A16506" s="2">
        <v>41107.958333333336</v>
      </c>
      <c r="B16506">
        <v>0.99</v>
      </c>
      <c r="C16506">
        <v>0.99</v>
      </c>
      <c r="D16506">
        <v>0.99</v>
      </c>
      <c r="E16506">
        <v>1.01</v>
      </c>
      <c r="F16506">
        <v>0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</row>
    <row r="16507" spans="1:12" x14ac:dyDescent="0.25">
      <c r="A16507" s="2">
        <v>41108</v>
      </c>
      <c r="B16507">
        <v>0.97</v>
      </c>
      <c r="C16507">
        <v>0.99</v>
      </c>
      <c r="D16507">
        <v>0.99</v>
      </c>
      <c r="E16507">
        <v>0.99</v>
      </c>
      <c r="F16507">
        <v>0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</row>
    <row r="16508" spans="1:12" x14ac:dyDescent="0.25">
      <c r="A16508" s="2">
        <v>41108.041666666664</v>
      </c>
      <c r="B16508">
        <v>0.97</v>
      </c>
      <c r="C16508">
        <v>0.97</v>
      </c>
      <c r="D16508">
        <v>0.99</v>
      </c>
      <c r="E16508">
        <v>0.99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</row>
    <row r="16509" spans="1:12" x14ac:dyDescent="0.25">
      <c r="A16509" s="2">
        <v>41108.083333333336</v>
      </c>
      <c r="B16509">
        <v>0.97</v>
      </c>
      <c r="C16509">
        <v>0.97</v>
      </c>
      <c r="D16509">
        <v>0.97</v>
      </c>
      <c r="E16509">
        <v>0.99</v>
      </c>
      <c r="F16509">
        <v>0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</row>
    <row r="16510" spans="1:12" x14ac:dyDescent="0.25">
      <c r="A16510" s="2">
        <v>41108.125</v>
      </c>
      <c r="B16510">
        <v>0.97</v>
      </c>
      <c r="C16510">
        <v>0.97</v>
      </c>
      <c r="D16510">
        <v>0.97</v>
      </c>
      <c r="E16510">
        <v>0.97</v>
      </c>
      <c r="F16510">
        <v>0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</row>
    <row r="16511" spans="1:12" x14ac:dyDescent="0.25">
      <c r="A16511" s="2">
        <v>41108.166666666664</v>
      </c>
      <c r="B16511">
        <v>0.94</v>
      </c>
      <c r="C16511">
        <v>0.97</v>
      </c>
      <c r="D16511">
        <v>0.97</v>
      </c>
      <c r="E16511">
        <v>0.97</v>
      </c>
      <c r="F16511">
        <v>0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</row>
    <row r="16512" spans="1:12" x14ac:dyDescent="0.25">
      <c r="A16512" s="2">
        <v>41108.208333333336</v>
      </c>
      <c r="B16512">
        <v>0.94</v>
      </c>
      <c r="C16512">
        <v>0.94</v>
      </c>
      <c r="D16512">
        <v>0.97</v>
      </c>
      <c r="E16512">
        <v>0.97</v>
      </c>
      <c r="F16512">
        <v>0</v>
      </c>
      <c r="G16512">
        <v>0</v>
      </c>
      <c r="H16512">
        <v>0</v>
      </c>
      <c r="I16512">
        <v>0</v>
      </c>
      <c r="J16512">
        <v>0</v>
      </c>
      <c r="K16512">
        <v>0</v>
      </c>
      <c r="L16512">
        <v>0</v>
      </c>
    </row>
    <row r="16513" spans="1:12" x14ac:dyDescent="0.25">
      <c r="A16513" s="2">
        <v>41108.25</v>
      </c>
      <c r="B16513">
        <v>0.94</v>
      </c>
      <c r="C16513">
        <v>0.94</v>
      </c>
      <c r="D16513">
        <v>0.94</v>
      </c>
      <c r="E16513">
        <v>0.97</v>
      </c>
      <c r="F16513">
        <v>0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</row>
    <row r="16514" spans="1:12" x14ac:dyDescent="0.25">
      <c r="A16514" s="2">
        <v>41108.291666666664</v>
      </c>
      <c r="B16514">
        <v>0.94</v>
      </c>
      <c r="C16514">
        <v>0.94</v>
      </c>
      <c r="D16514">
        <v>0.94</v>
      </c>
      <c r="E16514">
        <v>0.94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</row>
    <row r="16515" spans="1:12" x14ac:dyDescent="0.25">
      <c r="A16515" s="2">
        <v>41108.333333333336</v>
      </c>
      <c r="B16515">
        <v>0.94</v>
      </c>
      <c r="C16515">
        <v>0.94</v>
      </c>
      <c r="D16515">
        <v>0.94</v>
      </c>
      <c r="E16515">
        <v>0.94</v>
      </c>
      <c r="F16515">
        <v>0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</row>
    <row r="16516" spans="1:12" x14ac:dyDescent="0.25">
      <c r="A16516" s="2">
        <v>41108.375</v>
      </c>
      <c r="B16516">
        <v>0.94</v>
      </c>
      <c r="C16516">
        <v>0.94</v>
      </c>
      <c r="D16516">
        <v>0.94</v>
      </c>
      <c r="E16516">
        <v>0.94</v>
      </c>
      <c r="F16516">
        <v>0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</row>
    <row r="16517" spans="1:12" x14ac:dyDescent="0.25">
      <c r="A16517" s="2">
        <v>41108.416666666664</v>
      </c>
      <c r="B16517">
        <v>0.94</v>
      </c>
      <c r="C16517">
        <v>0.94</v>
      </c>
      <c r="D16517">
        <v>0.94</v>
      </c>
      <c r="E16517">
        <v>0.94</v>
      </c>
      <c r="F16517">
        <v>0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</row>
    <row r="16518" spans="1:12" x14ac:dyDescent="0.25">
      <c r="A16518" s="2">
        <v>41108.458333333336</v>
      </c>
      <c r="B16518">
        <v>0.94</v>
      </c>
      <c r="C16518">
        <v>0.94</v>
      </c>
      <c r="D16518">
        <v>0.94</v>
      </c>
      <c r="E16518">
        <v>0.94</v>
      </c>
      <c r="F16518">
        <v>0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0</v>
      </c>
    </row>
    <row r="16519" spans="1:12" x14ac:dyDescent="0.25">
      <c r="A16519" s="2">
        <v>41108.5</v>
      </c>
      <c r="B16519">
        <v>0.92</v>
      </c>
      <c r="C16519">
        <v>0.94</v>
      </c>
      <c r="D16519">
        <v>0.94</v>
      </c>
      <c r="E16519">
        <v>0.94</v>
      </c>
      <c r="F16519">
        <v>0</v>
      </c>
      <c r="G16519">
        <v>0</v>
      </c>
      <c r="H16519">
        <v>0</v>
      </c>
      <c r="I16519">
        <v>0</v>
      </c>
      <c r="J16519">
        <v>0</v>
      </c>
      <c r="K16519">
        <v>0</v>
      </c>
      <c r="L16519">
        <v>0</v>
      </c>
    </row>
    <row r="16520" spans="1:12" x14ac:dyDescent="0.25">
      <c r="A16520" s="2">
        <v>41108.541666666664</v>
      </c>
      <c r="B16520">
        <v>0.92</v>
      </c>
      <c r="C16520">
        <v>0.92</v>
      </c>
      <c r="D16520">
        <v>0.94</v>
      </c>
      <c r="E16520">
        <v>0.94</v>
      </c>
      <c r="F16520">
        <v>0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0</v>
      </c>
    </row>
    <row r="16521" spans="1:12" x14ac:dyDescent="0.25">
      <c r="A16521" s="2">
        <v>41108.583333333336</v>
      </c>
      <c r="B16521">
        <v>0.92</v>
      </c>
      <c r="C16521">
        <v>0.92</v>
      </c>
      <c r="D16521">
        <v>0.92</v>
      </c>
      <c r="E16521">
        <v>0.94</v>
      </c>
      <c r="F16521">
        <v>0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</row>
    <row r="16522" spans="1:12" x14ac:dyDescent="0.25">
      <c r="A16522" s="2">
        <v>41108.625</v>
      </c>
      <c r="B16522">
        <v>0.94</v>
      </c>
      <c r="C16522">
        <v>0.92</v>
      </c>
      <c r="D16522">
        <v>0.92</v>
      </c>
      <c r="E16522">
        <v>0.92</v>
      </c>
      <c r="F16522">
        <v>0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</row>
    <row r="16523" spans="1:12" x14ac:dyDescent="0.25">
      <c r="A16523" s="2">
        <v>41108.666666666664</v>
      </c>
      <c r="B16523">
        <v>0.94</v>
      </c>
      <c r="C16523">
        <v>0.94</v>
      </c>
      <c r="D16523">
        <v>0.92</v>
      </c>
      <c r="E16523">
        <v>0.92</v>
      </c>
      <c r="F16523">
        <v>0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</row>
    <row r="16524" spans="1:12" x14ac:dyDescent="0.25">
      <c r="A16524" s="2">
        <v>41108.708333333336</v>
      </c>
      <c r="B16524">
        <v>0.94</v>
      </c>
      <c r="C16524">
        <v>0.94</v>
      </c>
      <c r="D16524">
        <v>0.94</v>
      </c>
      <c r="E16524">
        <v>0.92</v>
      </c>
      <c r="F16524">
        <v>0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</row>
    <row r="16525" spans="1:12" x14ac:dyDescent="0.25">
      <c r="A16525" s="2">
        <v>41108.75</v>
      </c>
      <c r="B16525">
        <v>0.94</v>
      </c>
      <c r="C16525">
        <v>0.94</v>
      </c>
      <c r="D16525">
        <v>0.94</v>
      </c>
      <c r="E16525">
        <v>0.94</v>
      </c>
      <c r="F16525">
        <v>0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</row>
    <row r="16526" spans="1:12" x14ac:dyDescent="0.25">
      <c r="A16526" s="2">
        <v>41108.791666666664</v>
      </c>
      <c r="B16526">
        <v>0.92</v>
      </c>
      <c r="C16526">
        <v>0.94</v>
      </c>
      <c r="D16526">
        <v>0.94</v>
      </c>
      <c r="E16526">
        <v>0.94</v>
      </c>
      <c r="F16526">
        <v>0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0</v>
      </c>
    </row>
    <row r="16527" spans="1:12" x14ac:dyDescent="0.25">
      <c r="A16527" s="2">
        <v>41108.833333333336</v>
      </c>
      <c r="B16527">
        <v>0.92</v>
      </c>
      <c r="C16527">
        <v>0.92</v>
      </c>
      <c r="D16527">
        <v>0.94</v>
      </c>
      <c r="E16527">
        <v>0.94</v>
      </c>
      <c r="F16527">
        <v>0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>
        <v>0</v>
      </c>
    </row>
    <row r="16528" spans="1:12" x14ac:dyDescent="0.25">
      <c r="A16528" s="2">
        <v>41108.875</v>
      </c>
      <c r="B16528">
        <v>0.92</v>
      </c>
      <c r="C16528">
        <v>0.92</v>
      </c>
      <c r="D16528">
        <v>0.92</v>
      </c>
      <c r="E16528">
        <v>0.94</v>
      </c>
      <c r="F16528">
        <v>0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>
        <v>0</v>
      </c>
    </row>
    <row r="16529" spans="1:12" x14ac:dyDescent="0.25">
      <c r="A16529" s="2">
        <v>41108.916666666664</v>
      </c>
      <c r="B16529">
        <v>0.9</v>
      </c>
      <c r="C16529">
        <v>0.92</v>
      </c>
      <c r="D16529">
        <v>0.92</v>
      </c>
      <c r="E16529">
        <v>0.92</v>
      </c>
      <c r="F16529">
        <v>0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</row>
    <row r="16530" spans="1:12" x14ac:dyDescent="0.25">
      <c r="A16530" s="2">
        <v>41108.958333333336</v>
      </c>
      <c r="B16530">
        <v>0.9</v>
      </c>
      <c r="C16530">
        <v>0.9</v>
      </c>
      <c r="D16530">
        <v>0.92</v>
      </c>
      <c r="E16530">
        <v>0.92</v>
      </c>
      <c r="F16530">
        <v>0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</row>
    <row r="16531" spans="1:12" x14ac:dyDescent="0.25">
      <c r="A16531" s="2">
        <v>41109</v>
      </c>
      <c r="B16531">
        <v>0.9</v>
      </c>
      <c r="C16531">
        <v>0.9</v>
      </c>
      <c r="D16531">
        <v>0.9</v>
      </c>
      <c r="E16531">
        <v>0.92</v>
      </c>
      <c r="F16531">
        <v>0</v>
      </c>
      <c r="G16531">
        <v>0</v>
      </c>
      <c r="H16531">
        <v>0</v>
      </c>
      <c r="I16531">
        <v>0</v>
      </c>
      <c r="J16531">
        <v>0</v>
      </c>
      <c r="K16531">
        <v>0</v>
      </c>
      <c r="L16531">
        <v>0</v>
      </c>
    </row>
    <row r="16532" spans="1:12" x14ac:dyDescent="0.25">
      <c r="A16532" s="2">
        <v>41109.041666666664</v>
      </c>
      <c r="B16532">
        <v>0.9</v>
      </c>
      <c r="C16532">
        <v>0.9</v>
      </c>
      <c r="D16532">
        <v>0.9</v>
      </c>
      <c r="E16532">
        <v>0.9</v>
      </c>
      <c r="F16532">
        <v>0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0</v>
      </c>
    </row>
    <row r="16533" spans="1:12" x14ac:dyDescent="0.25">
      <c r="A16533" s="2">
        <v>41109.083333333336</v>
      </c>
      <c r="B16533">
        <v>0.9</v>
      </c>
      <c r="C16533">
        <v>0.9</v>
      </c>
      <c r="D16533">
        <v>0.9</v>
      </c>
      <c r="E16533">
        <v>0.9</v>
      </c>
      <c r="F16533">
        <v>0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</row>
    <row r="16534" spans="1:12" x14ac:dyDescent="0.25">
      <c r="A16534" s="2">
        <v>41109.125</v>
      </c>
      <c r="B16534">
        <v>0.87</v>
      </c>
      <c r="C16534">
        <v>0.9</v>
      </c>
      <c r="D16534">
        <v>0.9</v>
      </c>
      <c r="E16534">
        <v>0.9</v>
      </c>
      <c r="F16534">
        <v>0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0</v>
      </c>
    </row>
    <row r="16535" spans="1:12" x14ac:dyDescent="0.25">
      <c r="A16535" s="2">
        <v>41109.166666666664</v>
      </c>
      <c r="B16535">
        <v>0.87</v>
      </c>
      <c r="C16535">
        <v>0.87</v>
      </c>
      <c r="D16535">
        <v>0.9</v>
      </c>
      <c r="E16535">
        <v>0.9</v>
      </c>
      <c r="F16535">
        <v>0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0</v>
      </c>
    </row>
    <row r="16536" spans="1:12" x14ac:dyDescent="0.25">
      <c r="A16536" s="2">
        <v>41109.208333333336</v>
      </c>
      <c r="B16536">
        <v>0.87</v>
      </c>
      <c r="C16536">
        <v>0.87</v>
      </c>
      <c r="D16536">
        <v>0.87</v>
      </c>
      <c r="E16536">
        <v>0.9</v>
      </c>
      <c r="F16536">
        <v>0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0</v>
      </c>
    </row>
    <row r="16537" spans="1:12" x14ac:dyDescent="0.25">
      <c r="A16537" s="2">
        <v>41109.25</v>
      </c>
      <c r="B16537">
        <v>0.87</v>
      </c>
      <c r="C16537">
        <v>0.87</v>
      </c>
      <c r="D16537">
        <v>0.87</v>
      </c>
      <c r="E16537">
        <v>0.87</v>
      </c>
      <c r="F16537">
        <v>0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</row>
    <row r="16538" spans="1:12" x14ac:dyDescent="0.25">
      <c r="A16538" s="2">
        <v>41109.291666666664</v>
      </c>
      <c r="B16538">
        <v>0.87</v>
      </c>
      <c r="C16538">
        <v>0.87</v>
      </c>
      <c r="D16538">
        <v>0.87</v>
      </c>
      <c r="E16538">
        <v>0.87</v>
      </c>
      <c r="F16538">
        <v>0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</row>
    <row r="16539" spans="1:12" x14ac:dyDescent="0.25">
      <c r="A16539" s="2">
        <v>41109.333333333336</v>
      </c>
      <c r="B16539">
        <v>0.87</v>
      </c>
      <c r="C16539">
        <v>0.87</v>
      </c>
      <c r="D16539">
        <v>0.87</v>
      </c>
      <c r="E16539">
        <v>0.87</v>
      </c>
      <c r="F16539">
        <v>0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0</v>
      </c>
    </row>
    <row r="16540" spans="1:12" x14ac:dyDescent="0.25">
      <c r="A16540" s="2">
        <v>41109.375</v>
      </c>
      <c r="B16540">
        <v>0.87</v>
      </c>
      <c r="C16540">
        <v>0.87</v>
      </c>
      <c r="D16540">
        <v>0.87</v>
      </c>
      <c r="E16540">
        <v>0.87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</row>
    <row r="16541" spans="1:12" x14ac:dyDescent="0.25">
      <c r="A16541" s="2">
        <v>41109.416666666664</v>
      </c>
      <c r="B16541">
        <v>0.87</v>
      </c>
      <c r="C16541">
        <v>0.87</v>
      </c>
      <c r="D16541">
        <v>0.87</v>
      </c>
      <c r="E16541">
        <v>0.87</v>
      </c>
      <c r="F16541">
        <v>0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</row>
    <row r="16542" spans="1:12" x14ac:dyDescent="0.25">
      <c r="A16542" s="2">
        <v>41109.458333333336</v>
      </c>
      <c r="B16542">
        <v>0.87</v>
      </c>
      <c r="C16542">
        <v>0.87</v>
      </c>
      <c r="D16542">
        <v>0.87</v>
      </c>
      <c r="E16542">
        <v>0.87</v>
      </c>
      <c r="F16542">
        <v>0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0</v>
      </c>
    </row>
    <row r="16543" spans="1:12" x14ac:dyDescent="0.25">
      <c r="A16543" s="2">
        <v>41109.5</v>
      </c>
      <c r="B16543">
        <v>0.85</v>
      </c>
      <c r="C16543">
        <v>0.87</v>
      </c>
      <c r="D16543">
        <v>0.87</v>
      </c>
      <c r="E16543">
        <v>0.87</v>
      </c>
      <c r="F16543">
        <v>0</v>
      </c>
      <c r="G16543">
        <v>0</v>
      </c>
      <c r="H16543">
        <v>0</v>
      </c>
      <c r="I16543">
        <v>0</v>
      </c>
      <c r="J16543">
        <v>0</v>
      </c>
      <c r="K16543">
        <v>0</v>
      </c>
      <c r="L16543">
        <v>0</v>
      </c>
    </row>
    <row r="16544" spans="1:12" x14ac:dyDescent="0.25">
      <c r="A16544" s="2">
        <v>41109.541666666664</v>
      </c>
      <c r="B16544">
        <v>0.85</v>
      </c>
      <c r="C16544">
        <v>0.85</v>
      </c>
      <c r="D16544">
        <v>0.87</v>
      </c>
      <c r="E16544">
        <v>0.87</v>
      </c>
      <c r="F16544">
        <v>0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0</v>
      </c>
    </row>
    <row r="16545" spans="1:12" x14ac:dyDescent="0.25">
      <c r="A16545" s="2">
        <v>41109.583333333336</v>
      </c>
      <c r="B16545">
        <v>0.85</v>
      </c>
      <c r="C16545">
        <v>0.85</v>
      </c>
      <c r="D16545">
        <v>0.85</v>
      </c>
      <c r="E16545">
        <v>0.87</v>
      </c>
      <c r="F16545">
        <v>0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0</v>
      </c>
    </row>
    <row r="16546" spans="1:12" x14ac:dyDescent="0.25">
      <c r="A16546" s="2">
        <v>41109.625</v>
      </c>
      <c r="B16546">
        <v>0.85</v>
      </c>
      <c r="C16546">
        <v>0.85</v>
      </c>
      <c r="D16546">
        <v>0.85</v>
      </c>
      <c r="E16546">
        <v>0.85</v>
      </c>
      <c r="F16546">
        <v>0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0</v>
      </c>
    </row>
    <row r="16547" spans="1:12" x14ac:dyDescent="0.25">
      <c r="A16547" s="2">
        <v>41109.666666666664</v>
      </c>
      <c r="B16547">
        <v>0.82</v>
      </c>
      <c r="C16547">
        <v>0.85</v>
      </c>
      <c r="D16547">
        <v>0.85</v>
      </c>
      <c r="E16547">
        <v>0.85</v>
      </c>
      <c r="F16547">
        <v>0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0</v>
      </c>
    </row>
    <row r="16548" spans="1:12" x14ac:dyDescent="0.25">
      <c r="A16548" s="2">
        <v>41109.708333333336</v>
      </c>
      <c r="B16548">
        <v>0.85</v>
      </c>
      <c r="C16548">
        <v>0.82</v>
      </c>
      <c r="D16548">
        <v>0.85</v>
      </c>
      <c r="E16548">
        <v>0.85</v>
      </c>
      <c r="F16548">
        <v>0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>
        <v>0</v>
      </c>
    </row>
    <row r="16549" spans="1:12" x14ac:dyDescent="0.25">
      <c r="A16549" s="2">
        <v>41109.75</v>
      </c>
      <c r="B16549">
        <v>0.87</v>
      </c>
      <c r="C16549">
        <v>0.85</v>
      </c>
      <c r="D16549">
        <v>0.82</v>
      </c>
      <c r="E16549">
        <v>0.85</v>
      </c>
      <c r="F16549">
        <v>0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</row>
    <row r="16550" spans="1:12" x14ac:dyDescent="0.25">
      <c r="A16550" s="2">
        <v>41109.791666666664</v>
      </c>
      <c r="B16550">
        <v>0.85</v>
      </c>
      <c r="C16550">
        <v>0.87</v>
      </c>
      <c r="D16550">
        <v>0.85</v>
      </c>
      <c r="E16550">
        <v>0.82</v>
      </c>
      <c r="F16550">
        <v>0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0</v>
      </c>
    </row>
    <row r="16551" spans="1:12" x14ac:dyDescent="0.25">
      <c r="A16551" s="2">
        <v>41109.833333333336</v>
      </c>
      <c r="B16551">
        <v>0.85</v>
      </c>
      <c r="C16551">
        <v>0.85</v>
      </c>
      <c r="D16551">
        <v>0.87</v>
      </c>
      <c r="E16551">
        <v>0.85</v>
      </c>
      <c r="F16551">
        <v>0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0</v>
      </c>
    </row>
    <row r="16552" spans="1:12" x14ac:dyDescent="0.25">
      <c r="A16552" s="2">
        <v>41109.875</v>
      </c>
      <c r="B16552">
        <v>0.85</v>
      </c>
      <c r="C16552">
        <v>0.85</v>
      </c>
      <c r="D16552">
        <v>0.85</v>
      </c>
      <c r="E16552">
        <v>0.87</v>
      </c>
      <c r="F16552">
        <v>0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>
        <v>0</v>
      </c>
    </row>
    <row r="16553" spans="1:12" x14ac:dyDescent="0.25">
      <c r="A16553" s="2">
        <v>41109.916666666664</v>
      </c>
      <c r="B16553">
        <v>0.82</v>
      </c>
      <c r="C16553">
        <v>0.85</v>
      </c>
      <c r="D16553">
        <v>0.85</v>
      </c>
      <c r="E16553">
        <v>0.85</v>
      </c>
      <c r="F16553">
        <v>0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>
        <v>0</v>
      </c>
    </row>
    <row r="16554" spans="1:12" x14ac:dyDescent="0.25">
      <c r="A16554" s="2">
        <v>41109.958333333336</v>
      </c>
      <c r="B16554">
        <v>0.82</v>
      </c>
      <c r="C16554">
        <v>0.82</v>
      </c>
      <c r="D16554">
        <v>0.85</v>
      </c>
      <c r="E16554">
        <v>0.85</v>
      </c>
      <c r="F16554">
        <v>0</v>
      </c>
      <c r="G16554">
        <v>0</v>
      </c>
      <c r="H16554">
        <v>0</v>
      </c>
      <c r="I16554">
        <v>0</v>
      </c>
      <c r="J16554">
        <v>0</v>
      </c>
      <c r="K16554">
        <v>0</v>
      </c>
      <c r="L16554">
        <v>0</v>
      </c>
    </row>
    <row r="16555" spans="1:12" x14ac:dyDescent="0.25">
      <c r="A16555" s="2">
        <v>41110</v>
      </c>
      <c r="B16555">
        <v>0.82</v>
      </c>
      <c r="C16555">
        <v>0.82</v>
      </c>
      <c r="D16555">
        <v>0.82</v>
      </c>
      <c r="E16555">
        <v>0.85</v>
      </c>
      <c r="F16555">
        <v>0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</row>
    <row r="16556" spans="1:12" x14ac:dyDescent="0.25">
      <c r="A16556" s="2">
        <v>41110.041666666664</v>
      </c>
      <c r="B16556">
        <v>0.82</v>
      </c>
      <c r="C16556">
        <v>0.82</v>
      </c>
      <c r="D16556">
        <v>0.82</v>
      </c>
      <c r="E16556">
        <v>0.82</v>
      </c>
      <c r="F16556">
        <v>0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</row>
    <row r="16557" spans="1:12" x14ac:dyDescent="0.25">
      <c r="A16557" s="2">
        <v>41110.083333333336</v>
      </c>
      <c r="B16557">
        <v>0.82</v>
      </c>
      <c r="C16557">
        <v>0.82</v>
      </c>
      <c r="D16557">
        <v>0.82</v>
      </c>
      <c r="E16557">
        <v>0.82</v>
      </c>
      <c r="F16557">
        <v>0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>
        <v>0</v>
      </c>
    </row>
    <row r="16558" spans="1:12" x14ac:dyDescent="0.25">
      <c r="A16558" s="2">
        <v>41110.125</v>
      </c>
      <c r="B16558">
        <v>0.82</v>
      </c>
      <c r="C16558">
        <v>0.82</v>
      </c>
      <c r="D16558">
        <v>0.82</v>
      </c>
      <c r="E16558">
        <v>0.82</v>
      </c>
      <c r="F16558">
        <v>0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0</v>
      </c>
    </row>
    <row r="16559" spans="1:12" x14ac:dyDescent="0.25">
      <c r="A16559" s="2">
        <v>41110.166666666664</v>
      </c>
      <c r="B16559">
        <v>0.82</v>
      </c>
      <c r="C16559">
        <v>0.82</v>
      </c>
      <c r="D16559">
        <v>0.82</v>
      </c>
      <c r="E16559">
        <v>0.82</v>
      </c>
      <c r="F16559">
        <v>0</v>
      </c>
      <c r="G16559">
        <v>0</v>
      </c>
      <c r="H16559">
        <v>0</v>
      </c>
      <c r="I16559">
        <v>0</v>
      </c>
      <c r="J16559">
        <v>0</v>
      </c>
      <c r="K16559">
        <v>0</v>
      </c>
      <c r="L16559">
        <v>0</v>
      </c>
    </row>
    <row r="16560" spans="1:12" x14ac:dyDescent="0.25">
      <c r="A16560" s="2">
        <v>41110.208333333336</v>
      </c>
      <c r="B16560">
        <v>0.82</v>
      </c>
      <c r="C16560">
        <v>0.82</v>
      </c>
      <c r="D16560">
        <v>0.82</v>
      </c>
      <c r="E16560">
        <v>0.82</v>
      </c>
      <c r="F16560">
        <v>0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</row>
    <row r="16561" spans="1:12" x14ac:dyDescent="0.25">
      <c r="A16561" s="2">
        <v>41110.25</v>
      </c>
      <c r="B16561">
        <v>0.8</v>
      </c>
      <c r="C16561">
        <v>0.82</v>
      </c>
      <c r="D16561">
        <v>0.82</v>
      </c>
      <c r="E16561">
        <v>0.82</v>
      </c>
      <c r="F16561">
        <v>0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</row>
    <row r="16562" spans="1:12" x14ac:dyDescent="0.25">
      <c r="A16562" s="2">
        <v>41110.291666666664</v>
      </c>
      <c r="B16562">
        <v>0.8</v>
      </c>
      <c r="C16562">
        <v>0.8</v>
      </c>
      <c r="D16562">
        <v>0.82</v>
      </c>
      <c r="E16562">
        <v>0.82</v>
      </c>
      <c r="F16562">
        <v>0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</row>
    <row r="16563" spans="1:12" x14ac:dyDescent="0.25">
      <c r="A16563" s="2">
        <v>41110.333333333336</v>
      </c>
      <c r="B16563">
        <v>0.8</v>
      </c>
      <c r="C16563">
        <v>0.8</v>
      </c>
      <c r="D16563">
        <v>0.8</v>
      </c>
      <c r="E16563">
        <v>0.82</v>
      </c>
      <c r="F16563">
        <v>0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</row>
    <row r="16564" spans="1:12" x14ac:dyDescent="0.25">
      <c r="A16564" s="2">
        <v>41110.375</v>
      </c>
      <c r="B16564">
        <v>0.8</v>
      </c>
      <c r="C16564">
        <v>0.8</v>
      </c>
      <c r="D16564">
        <v>0.8</v>
      </c>
      <c r="E16564">
        <v>0.8</v>
      </c>
      <c r="F16564">
        <v>0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</row>
    <row r="16565" spans="1:12" x14ac:dyDescent="0.25">
      <c r="A16565" s="2">
        <v>41110.416666666664</v>
      </c>
      <c r="B16565">
        <v>0.8</v>
      </c>
      <c r="C16565">
        <v>0.8</v>
      </c>
      <c r="D16565">
        <v>0.8</v>
      </c>
      <c r="E16565">
        <v>0.8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</row>
    <row r="16566" spans="1:12" x14ac:dyDescent="0.25">
      <c r="A16566" s="2">
        <v>41110.458333333336</v>
      </c>
      <c r="B16566">
        <v>0.78</v>
      </c>
      <c r="C16566">
        <v>0.8</v>
      </c>
      <c r="D16566">
        <v>0.8</v>
      </c>
      <c r="E16566">
        <v>0.8</v>
      </c>
      <c r="F16566">
        <v>0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</row>
    <row r="16567" spans="1:12" x14ac:dyDescent="0.25">
      <c r="A16567" s="2">
        <v>41110.5</v>
      </c>
      <c r="B16567">
        <v>0.78</v>
      </c>
      <c r="C16567">
        <v>0.78</v>
      </c>
      <c r="D16567">
        <v>0.8</v>
      </c>
      <c r="E16567">
        <v>0.8</v>
      </c>
      <c r="F16567">
        <v>0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</row>
    <row r="16568" spans="1:12" x14ac:dyDescent="0.25">
      <c r="A16568" s="2">
        <v>41110.541666666664</v>
      </c>
      <c r="B16568">
        <v>0.78</v>
      </c>
      <c r="C16568">
        <v>0.78</v>
      </c>
      <c r="D16568">
        <v>0.78</v>
      </c>
      <c r="E16568">
        <v>0.8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</row>
    <row r="16569" spans="1:12" x14ac:dyDescent="0.25">
      <c r="A16569" s="2">
        <v>41110.583333333336</v>
      </c>
      <c r="B16569">
        <v>0.78</v>
      </c>
      <c r="C16569">
        <v>0.78</v>
      </c>
      <c r="D16569">
        <v>0.78</v>
      </c>
      <c r="E16569">
        <v>0.78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</row>
    <row r="16570" spans="1:12" x14ac:dyDescent="0.25">
      <c r="A16570" s="2">
        <v>41110.625</v>
      </c>
      <c r="B16570">
        <v>0.78</v>
      </c>
      <c r="C16570">
        <v>0.78</v>
      </c>
      <c r="D16570">
        <v>0.78</v>
      </c>
      <c r="E16570">
        <v>0.78</v>
      </c>
      <c r="F16570">
        <v>0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0</v>
      </c>
    </row>
    <row r="16571" spans="1:12" x14ac:dyDescent="0.25">
      <c r="A16571" s="2">
        <v>41110.666666666664</v>
      </c>
      <c r="B16571">
        <v>0.78</v>
      </c>
      <c r="C16571">
        <v>0.78</v>
      </c>
      <c r="D16571">
        <v>0.78</v>
      </c>
      <c r="E16571">
        <v>0.78</v>
      </c>
      <c r="F16571">
        <v>0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0</v>
      </c>
    </row>
    <row r="16572" spans="1:12" x14ac:dyDescent="0.25">
      <c r="A16572" s="2">
        <v>41110.708333333336</v>
      </c>
      <c r="B16572">
        <v>0.8</v>
      </c>
      <c r="C16572">
        <v>0.78</v>
      </c>
      <c r="D16572">
        <v>0.78</v>
      </c>
      <c r="E16572">
        <v>0.78</v>
      </c>
      <c r="F16572">
        <v>0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</row>
    <row r="16573" spans="1:12" x14ac:dyDescent="0.25">
      <c r="A16573" s="2">
        <v>41110.75</v>
      </c>
      <c r="B16573">
        <v>0.8</v>
      </c>
      <c r="C16573">
        <v>0.8</v>
      </c>
      <c r="D16573">
        <v>0.78</v>
      </c>
      <c r="E16573">
        <v>0.78</v>
      </c>
      <c r="F16573">
        <v>0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</row>
    <row r="16574" spans="1:12" x14ac:dyDescent="0.25">
      <c r="A16574" s="2">
        <v>41110.791666666664</v>
      </c>
      <c r="B16574">
        <v>0.8</v>
      </c>
      <c r="C16574">
        <v>0.8</v>
      </c>
      <c r="D16574">
        <v>0.8</v>
      </c>
      <c r="E16574">
        <v>0.78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</row>
    <row r="16575" spans="1:12" x14ac:dyDescent="0.25">
      <c r="A16575" s="2">
        <v>41110.833333333336</v>
      </c>
      <c r="B16575">
        <v>0.78</v>
      </c>
      <c r="C16575">
        <v>0.8</v>
      </c>
      <c r="D16575">
        <v>0.8</v>
      </c>
      <c r="E16575">
        <v>0.8</v>
      </c>
      <c r="F16575">
        <v>0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</row>
    <row r="16576" spans="1:12" x14ac:dyDescent="0.25">
      <c r="A16576" s="2">
        <v>41110.875</v>
      </c>
      <c r="B16576">
        <v>0.78</v>
      </c>
      <c r="C16576">
        <v>0.78</v>
      </c>
      <c r="D16576">
        <v>0.8</v>
      </c>
      <c r="E16576">
        <v>0.8</v>
      </c>
      <c r="F16576">
        <v>0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0</v>
      </c>
    </row>
    <row r="16577" spans="1:12" x14ac:dyDescent="0.25">
      <c r="A16577" s="2">
        <v>41110.916666666664</v>
      </c>
      <c r="B16577">
        <v>0.78</v>
      </c>
      <c r="C16577">
        <v>0.78</v>
      </c>
      <c r="D16577">
        <v>0.78</v>
      </c>
      <c r="E16577">
        <v>0.8</v>
      </c>
      <c r="F16577">
        <v>0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</row>
    <row r="16578" spans="1:12" x14ac:dyDescent="0.25">
      <c r="A16578" s="2">
        <v>41110.958333333336</v>
      </c>
      <c r="B16578">
        <v>0.78</v>
      </c>
      <c r="C16578">
        <v>0.78</v>
      </c>
      <c r="D16578">
        <v>0.78</v>
      </c>
      <c r="E16578">
        <v>0.78</v>
      </c>
      <c r="F16578">
        <v>0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</row>
    <row r="16579" spans="1:12" x14ac:dyDescent="0.25">
      <c r="A16579" s="2">
        <v>41111</v>
      </c>
      <c r="B16579">
        <v>0.78</v>
      </c>
      <c r="C16579">
        <v>0.78</v>
      </c>
      <c r="D16579">
        <v>0.78</v>
      </c>
      <c r="E16579">
        <v>0.78</v>
      </c>
      <c r="F16579">
        <v>0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</row>
    <row r="16580" spans="1:12" x14ac:dyDescent="0.25">
      <c r="A16580" s="2">
        <v>41111.041666666664</v>
      </c>
      <c r="B16580">
        <v>0.78</v>
      </c>
      <c r="C16580">
        <v>0.78</v>
      </c>
      <c r="D16580">
        <v>0.78</v>
      </c>
      <c r="E16580">
        <v>0.78</v>
      </c>
      <c r="F16580">
        <v>0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</row>
    <row r="16581" spans="1:12" x14ac:dyDescent="0.25">
      <c r="A16581" s="2">
        <v>41111.083333333336</v>
      </c>
      <c r="B16581">
        <v>0.75</v>
      </c>
      <c r="C16581">
        <v>0.78</v>
      </c>
      <c r="D16581">
        <v>0.78</v>
      </c>
      <c r="E16581">
        <v>0.78</v>
      </c>
      <c r="F16581">
        <v>0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0</v>
      </c>
    </row>
    <row r="16582" spans="1:12" x14ac:dyDescent="0.25">
      <c r="A16582" s="2">
        <v>41111.125</v>
      </c>
      <c r="B16582">
        <v>0.75</v>
      </c>
      <c r="C16582">
        <v>0.75</v>
      </c>
      <c r="D16582">
        <v>0.78</v>
      </c>
      <c r="E16582">
        <v>0.78</v>
      </c>
      <c r="F16582">
        <v>0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0</v>
      </c>
    </row>
    <row r="16583" spans="1:12" x14ac:dyDescent="0.25">
      <c r="A16583" s="2">
        <v>41111.166666666664</v>
      </c>
      <c r="B16583">
        <v>0.75</v>
      </c>
      <c r="C16583">
        <v>0.75</v>
      </c>
      <c r="D16583">
        <v>0.75</v>
      </c>
      <c r="E16583">
        <v>0.78</v>
      </c>
      <c r="F16583">
        <v>0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0</v>
      </c>
    </row>
    <row r="16584" spans="1:12" x14ac:dyDescent="0.25">
      <c r="A16584" s="2">
        <v>41111.208333333336</v>
      </c>
      <c r="B16584">
        <v>0.75</v>
      </c>
      <c r="C16584">
        <v>0.75</v>
      </c>
      <c r="D16584">
        <v>0.75</v>
      </c>
      <c r="E16584">
        <v>0.75</v>
      </c>
      <c r="F16584">
        <v>0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0</v>
      </c>
    </row>
    <row r="16585" spans="1:12" x14ac:dyDescent="0.25">
      <c r="A16585" s="2">
        <v>41111.25</v>
      </c>
      <c r="B16585">
        <v>0.75</v>
      </c>
      <c r="C16585">
        <v>0.75</v>
      </c>
      <c r="D16585">
        <v>0.75</v>
      </c>
      <c r="E16585">
        <v>0.75</v>
      </c>
      <c r="F16585">
        <v>0</v>
      </c>
      <c r="G16585">
        <v>0</v>
      </c>
      <c r="H16585">
        <v>0</v>
      </c>
      <c r="I16585">
        <v>0</v>
      </c>
      <c r="J16585">
        <v>0</v>
      </c>
      <c r="K16585">
        <v>0</v>
      </c>
      <c r="L16585">
        <v>0</v>
      </c>
    </row>
    <row r="16586" spans="1:12" x14ac:dyDescent="0.25">
      <c r="A16586" s="2">
        <v>41111.291666666664</v>
      </c>
      <c r="B16586">
        <v>0.75</v>
      </c>
      <c r="C16586">
        <v>0.75</v>
      </c>
      <c r="D16586">
        <v>0.75</v>
      </c>
      <c r="E16586">
        <v>0.75</v>
      </c>
      <c r="F16586">
        <v>0</v>
      </c>
      <c r="G16586">
        <v>0</v>
      </c>
      <c r="H16586">
        <v>0</v>
      </c>
      <c r="I16586">
        <v>0</v>
      </c>
      <c r="J16586">
        <v>0</v>
      </c>
      <c r="K16586">
        <v>0</v>
      </c>
      <c r="L16586">
        <v>0</v>
      </c>
    </row>
    <row r="16587" spans="1:12" x14ac:dyDescent="0.25">
      <c r="A16587" s="2">
        <v>41111.333333333336</v>
      </c>
      <c r="B16587">
        <v>0.73</v>
      </c>
      <c r="C16587">
        <v>0.75</v>
      </c>
      <c r="D16587">
        <v>0.75</v>
      </c>
      <c r="E16587">
        <v>0.75</v>
      </c>
      <c r="F16587">
        <v>0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0</v>
      </c>
    </row>
    <row r="16588" spans="1:12" x14ac:dyDescent="0.25">
      <c r="A16588" s="2">
        <v>41111.375</v>
      </c>
      <c r="B16588">
        <v>0.73</v>
      </c>
      <c r="C16588">
        <v>0.73</v>
      </c>
      <c r="D16588">
        <v>0.75</v>
      </c>
      <c r="E16588">
        <v>0.75</v>
      </c>
      <c r="F16588">
        <v>0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</row>
    <row r="16589" spans="1:12" x14ac:dyDescent="0.25">
      <c r="A16589" s="2">
        <v>41111.416666666664</v>
      </c>
      <c r="B16589">
        <v>0.73</v>
      </c>
      <c r="C16589">
        <v>0.73</v>
      </c>
      <c r="D16589">
        <v>0.73</v>
      </c>
      <c r="E16589">
        <v>0.75</v>
      </c>
      <c r="F16589">
        <v>0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</row>
    <row r="16590" spans="1:12" x14ac:dyDescent="0.25">
      <c r="A16590" s="2">
        <v>41111.458333333336</v>
      </c>
      <c r="B16590">
        <v>0.71</v>
      </c>
      <c r="C16590">
        <v>0.73</v>
      </c>
      <c r="D16590">
        <v>0.73</v>
      </c>
      <c r="E16590">
        <v>0.73</v>
      </c>
      <c r="F16590">
        <v>0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</row>
    <row r="16591" spans="1:12" x14ac:dyDescent="0.25">
      <c r="A16591" s="2">
        <v>41111.5</v>
      </c>
      <c r="B16591">
        <v>0.71</v>
      </c>
      <c r="C16591">
        <v>0.71</v>
      </c>
      <c r="D16591">
        <v>0.73</v>
      </c>
      <c r="E16591">
        <v>0.73</v>
      </c>
      <c r="F16591">
        <v>0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</row>
    <row r="16592" spans="1:12" x14ac:dyDescent="0.25">
      <c r="A16592" s="2">
        <v>41111.541666666664</v>
      </c>
      <c r="B16592">
        <v>0.71</v>
      </c>
      <c r="C16592">
        <v>0.71</v>
      </c>
      <c r="D16592">
        <v>0.71</v>
      </c>
      <c r="E16592">
        <v>0.73</v>
      </c>
      <c r="F16592">
        <v>0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0</v>
      </c>
    </row>
    <row r="16593" spans="1:12" x14ac:dyDescent="0.25">
      <c r="A16593" s="2">
        <v>41111.583333333336</v>
      </c>
      <c r="B16593">
        <v>0.73</v>
      </c>
      <c r="C16593">
        <v>0.71</v>
      </c>
      <c r="D16593">
        <v>0.71</v>
      </c>
      <c r="E16593">
        <v>0.71</v>
      </c>
      <c r="F16593">
        <v>0</v>
      </c>
      <c r="G16593">
        <v>0</v>
      </c>
      <c r="H16593">
        <v>0</v>
      </c>
      <c r="I16593">
        <v>0</v>
      </c>
      <c r="J16593">
        <v>0</v>
      </c>
      <c r="K16593">
        <v>0</v>
      </c>
      <c r="L16593">
        <v>0</v>
      </c>
    </row>
    <row r="16594" spans="1:12" x14ac:dyDescent="0.25">
      <c r="A16594" s="2">
        <v>41111.625</v>
      </c>
      <c r="B16594">
        <v>0.71</v>
      </c>
      <c r="C16594">
        <v>0.73</v>
      </c>
      <c r="D16594">
        <v>0.71</v>
      </c>
      <c r="E16594">
        <v>0.71</v>
      </c>
      <c r="F16594">
        <v>0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</row>
    <row r="16595" spans="1:12" x14ac:dyDescent="0.25">
      <c r="A16595" s="2">
        <v>41111.666666666664</v>
      </c>
      <c r="B16595">
        <v>0.71</v>
      </c>
      <c r="C16595">
        <v>0.71</v>
      </c>
      <c r="D16595">
        <v>0.73</v>
      </c>
      <c r="E16595">
        <v>0.71</v>
      </c>
      <c r="F16595">
        <v>0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</row>
    <row r="16596" spans="1:12" x14ac:dyDescent="0.25">
      <c r="A16596" s="2">
        <v>41111.708333333336</v>
      </c>
      <c r="B16596">
        <v>0.71</v>
      </c>
      <c r="C16596">
        <v>0.71</v>
      </c>
      <c r="D16596">
        <v>0.71</v>
      </c>
      <c r="E16596">
        <v>0.73</v>
      </c>
      <c r="F16596">
        <v>0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</row>
    <row r="16597" spans="1:12" x14ac:dyDescent="0.25">
      <c r="A16597" s="2">
        <v>41111.75</v>
      </c>
      <c r="B16597">
        <v>0.73</v>
      </c>
      <c r="C16597">
        <v>0.71</v>
      </c>
      <c r="D16597">
        <v>0.71</v>
      </c>
      <c r="E16597">
        <v>0.71</v>
      </c>
      <c r="F16597">
        <v>0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0</v>
      </c>
    </row>
    <row r="16598" spans="1:12" x14ac:dyDescent="0.25">
      <c r="A16598" s="2">
        <v>41111.791666666664</v>
      </c>
      <c r="B16598">
        <v>0.73</v>
      </c>
      <c r="C16598">
        <v>0.73</v>
      </c>
      <c r="D16598">
        <v>0.71</v>
      </c>
      <c r="E16598">
        <v>0.71</v>
      </c>
      <c r="F16598">
        <v>0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</row>
    <row r="16599" spans="1:12" x14ac:dyDescent="0.25">
      <c r="A16599" s="2">
        <v>41111.833333333336</v>
      </c>
      <c r="B16599">
        <v>0.73</v>
      </c>
      <c r="C16599">
        <v>0.73</v>
      </c>
      <c r="D16599">
        <v>0.73</v>
      </c>
      <c r="E16599">
        <v>0.71</v>
      </c>
      <c r="F16599">
        <v>0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</row>
    <row r="16600" spans="1:12" x14ac:dyDescent="0.25">
      <c r="A16600" s="2">
        <v>41111.875</v>
      </c>
      <c r="B16600">
        <v>0.73</v>
      </c>
      <c r="C16600">
        <v>0.73</v>
      </c>
      <c r="D16600">
        <v>0.73</v>
      </c>
      <c r="E16600">
        <v>0.73</v>
      </c>
      <c r="F16600">
        <v>0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</row>
    <row r="16601" spans="1:12" x14ac:dyDescent="0.25">
      <c r="A16601" s="2">
        <v>41111.916666666664</v>
      </c>
      <c r="B16601">
        <v>0.71</v>
      </c>
      <c r="C16601">
        <v>0.73</v>
      </c>
      <c r="D16601">
        <v>0.73</v>
      </c>
      <c r="E16601">
        <v>0.73</v>
      </c>
      <c r="F16601">
        <v>0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</row>
    <row r="16602" spans="1:12" x14ac:dyDescent="0.25">
      <c r="A16602" s="2">
        <v>41111.958333333336</v>
      </c>
      <c r="B16602">
        <v>0.71</v>
      </c>
      <c r="C16602">
        <v>0.71</v>
      </c>
      <c r="D16602">
        <v>0.73</v>
      </c>
      <c r="E16602">
        <v>0.73</v>
      </c>
      <c r="F16602">
        <v>0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0</v>
      </c>
    </row>
    <row r="16603" spans="1:12" x14ac:dyDescent="0.25">
      <c r="A16603" s="2">
        <v>41112</v>
      </c>
      <c r="B16603">
        <v>0.71</v>
      </c>
      <c r="C16603">
        <v>0.71</v>
      </c>
      <c r="D16603">
        <v>0.71</v>
      </c>
      <c r="E16603">
        <v>0.73</v>
      </c>
      <c r="F16603">
        <v>0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0</v>
      </c>
    </row>
    <row r="16604" spans="1:12" x14ac:dyDescent="0.25">
      <c r="A16604" s="2">
        <v>41112.041666666664</v>
      </c>
      <c r="B16604">
        <v>0.71</v>
      </c>
      <c r="C16604">
        <v>0.71</v>
      </c>
      <c r="D16604">
        <v>0.71</v>
      </c>
      <c r="E16604">
        <v>0.71</v>
      </c>
      <c r="F16604">
        <v>0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</row>
    <row r="16605" spans="1:12" x14ac:dyDescent="0.25">
      <c r="A16605" s="2">
        <v>41112.083333333336</v>
      </c>
      <c r="B16605">
        <v>0.68</v>
      </c>
      <c r="C16605">
        <v>0.71</v>
      </c>
      <c r="D16605">
        <v>0.71</v>
      </c>
      <c r="E16605">
        <v>0.71</v>
      </c>
      <c r="F16605">
        <v>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</row>
    <row r="16606" spans="1:12" x14ac:dyDescent="0.25">
      <c r="A16606" s="2">
        <v>41112.125</v>
      </c>
      <c r="B16606">
        <v>0.68</v>
      </c>
      <c r="C16606">
        <v>0.68</v>
      </c>
      <c r="D16606">
        <v>0.71</v>
      </c>
      <c r="E16606">
        <v>0.71</v>
      </c>
      <c r="F16606">
        <v>0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</row>
    <row r="16607" spans="1:12" x14ac:dyDescent="0.25">
      <c r="A16607" s="2">
        <v>41112.166666666664</v>
      </c>
      <c r="B16607">
        <v>0.71</v>
      </c>
      <c r="C16607">
        <v>0.68</v>
      </c>
      <c r="D16607">
        <v>0.68</v>
      </c>
      <c r="E16607">
        <v>0.71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</row>
    <row r="16608" spans="1:12" x14ac:dyDescent="0.25">
      <c r="A16608" s="2">
        <v>41112.208333333336</v>
      </c>
      <c r="B16608">
        <v>0.68</v>
      </c>
      <c r="C16608">
        <v>0.71</v>
      </c>
      <c r="D16608">
        <v>0.68</v>
      </c>
      <c r="E16608">
        <v>0.68</v>
      </c>
      <c r="F16608">
        <v>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</row>
    <row r="16609" spans="1:12" x14ac:dyDescent="0.25">
      <c r="A16609" s="2">
        <v>41112.25</v>
      </c>
      <c r="B16609">
        <v>0.68</v>
      </c>
      <c r="C16609">
        <v>0.68</v>
      </c>
      <c r="D16609">
        <v>0.71</v>
      </c>
      <c r="E16609">
        <v>0.68</v>
      </c>
      <c r="F16609">
        <v>0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0</v>
      </c>
    </row>
    <row r="16610" spans="1:12" x14ac:dyDescent="0.25">
      <c r="A16610" s="2">
        <v>41112.291666666664</v>
      </c>
      <c r="B16610">
        <v>0.68</v>
      </c>
      <c r="C16610">
        <v>0.68</v>
      </c>
      <c r="D16610">
        <v>0.68</v>
      </c>
      <c r="E16610">
        <v>0.71</v>
      </c>
      <c r="F16610">
        <v>0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</row>
    <row r="16611" spans="1:12" x14ac:dyDescent="0.25">
      <c r="A16611" s="2">
        <v>41112.333333333336</v>
      </c>
      <c r="B16611">
        <v>0.68</v>
      </c>
      <c r="C16611">
        <v>0.68</v>
      </c>
      <c r="D16611">
        <v>0.68</v>
      </c>
      <c r="E16611">
        <v>0.68</v>
      </c>
      <c r="F16611">
        <v>0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</row>
    <row r="16612" spans="1:12" x14ac:dyDescent="0.25">
      <c r="A16612" s="2">
        <v>41112.375</v>
      </c>
      <c r="B16612">
        <v>0.68</v>
      </c>
      <c r="C16612">
        <v>0.68</v>
      </c>
      <c r="D16612">
        <v>0.68</v>
      </c>
      <c r="E16612">
        <v>0.68</v>
      </c>
      <c r="F16612">
        <v>0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</row>
    <row r="16613" spans="1:12" x14ac:dyDescent="0.25">
      <c r="A16613" s="2">
        <v>41112.416666666664</v>
      </c>
      <c r="B16613">
        <v>0.68</v>
      </c>
      <c r="C16613">
        <v>0.68</v>
      </c>
      <c r="D16613">
        <v>0.68</v>
      </c>
      <c r="E16613">
        <v>0.68</v>
      </c>
      <c r="F16613">
        <v>0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</row>
    <row r="16614" spans="1:12" x14ac:dyDescent="0.25">
      <c r="A16614" s="2">
        <v>41112.458333333336</v>
      </c>
      <c r="B16614">
        <v>0.66</v>
      </c>
      <c r="C16614">
        <v>0.68</v>
      </c>
      <c r="D16614">
        <v>0.68</v>
      </c>
      <c r="E16614">
        <v>0.68</v>
      </c>
      <c r="F16614">
        <v>0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</row>
    <row r="16615" spans="1:12" x14ac:dyDescent="0.25">
      <c r="A16615" s="2">
        <v>41112.5</v>
      </c>
      <c r="B16615">
        <v>0.66</v>
      </c>
      <c r="C16615">
        <v>0.66</v>
      </c>
      <c r="D16615">
        <v>0.68</v>
      </c>
      <c r="E16615">
        <v>0.68</v>
      </c>
      <c r="F16615">
        <v>0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</row>
    <row r="16616" spans="1:12" x14ac:dyDescent="0.25">
      <c r="A16616" s="2">
        <v>41112.541666666664</v>
      </c>
      <c r="B16616">
        <v>0.68</v>
      </c>
      <c r="C16616">
        <v>0.66</v>
      </c>
      <c r="D16616">
        <v>0.66</v>
      </c>
      <c r="E16616">
        <v>0.68</v>
      </c>
      <c r="F16616">
        <v>0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>
        <v>0</v>
      </c>
    </row>
    <row r="16617" spans="1:12" x14ac:dyDescent="0.25">
      <c r="A16617" s="2">
        <v>41112.583333333336</v>
      </c>
      <c r="B16617">
        <v>0.66</v>
      </c>
      <c r="C16617">
        <v>0.68</v>
      </c>
      <c r="D16617">
        <v>0.66</v>
      </c>
      <c r="E16617">
        <v>0.66</v>
      </c>
      <c r="F16617">
        <v>0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</row>
    <row r="16618" spans="1:12" x14ac:dyDescent="0.25">
      <c r="A16618" s="2">
        <v>41112.625</v>
      </c>
      <c r="B16618">
        <v>0.66</v>
      </c>
      <c r="C16618">
        <v>0.66</v>
      </c>
      <c r="D16618">
        <v>0.68</v>
      </c>
      <c r="E16618">
        <v>0.66</v>
      </c>
      <c r="F16618">
        <v>0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</row>
    <row r="16619" spans="1:12" x14ac:dyDescent="0.25">
      <c r="A16619" s="2">
        <v>41112.666666666664</v>
      </c>
      <c r="B16619">
        <v>0.68</v>
      </c>
      <c r="C16619">
        <v>0.66</v>
      </c>
      <c r="D16619">
        <v>0.66</v>
      </c>
      <c r="E16619">
        <v>0.68</v>
      </c>
      <c r="F16619">
        <v>0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0</v>
      </c>
    </row>
    <row r="16620" spans="1:12" x14ac:dyDescent="0.25">
      <c r="A16620" s="2">
        <v>41112.708333333336</v>
      </c>
      <c r="B16620">
        <v>0.68</v>
      </c>
      <c r="C16620">
        <v>0.68</v>
      </c>
      <c r="D16620">
        <v>0.66</v>
      </c>
      <c r="E16620">
        <v>0.66</v>
      </c>
      <c r="F16620">
        <v>0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0</v>
      </c>
    </row>
    <row r="16621" spans="1:12" x14ac:dyDescent="0.25">
      <c r="A16621" s="2">
        <v>41112.75</v>
      </c>
      <c r="B16621">
        <v>0.68</v>
      </c>
      <c r="C16621">
        <v>0.68</v>
      </c>
      <c r="D16621">
        <v>0.68</v>
      </c>
      <c r="E16621">
        <v>0.66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</row>
    <row r="16622" spans="1:12" x14ac:dyDescent="0.25">
      <c r="A16622" s="2">
        <v>41112.791666666664</v>
      </c>
      <c r="B16622">
        <v>0.68</v>
      </c>
      <c r="C16622">
        <v>0.68</v>
      </c>
      <c r="D16622">
        <v>0.68</v>
      </c>
      <c r="E16622">
        <v>0.68</v>
      </c>
      <c r="F16622">
        <v>0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0</v>
      </c>
    </row>
    <row r="16623" spans="1:12" x14ac:dyDescent="0.25">
      <c r="A16623" s="2">
        <v>41112.833333333336</v>
      </c>
      <c r="B16623">
        <v>0.66</v>
      </c>
      <c r="C16623">
        <v>0.68</v>
      </c>
      <c r="D16623">
        <v>0.68</v>
      </c>
      <c r="E16623">
        <v>0.68</v>
      </c>
      <c r="F16623">
        <v>0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0</v>
      </c>
    </row>
    <row r="16624" spans="1:12" x14ac:dyDescent="0.25">
      <c r="A16624" s="2">
        <v>41112.875</v>
      </c>
      <c r="B16624">
        <v>0.66</v>
      </c>
      <c r="C16624">
        <v>0.66</v>
      </c>
      <c r="D16624">
        <v>0.68</v>
      </c>
      <c r="E16624">
        <v>0.68</v>
      </c>
      <c r="F16624">
        <v>0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</row>
    <row r="16625" spans="1:12" x14ac:dyDescent="0.25">
      <c r="A16625" s="2">
        <v>41112.916666666664</v>
      </c>
      <c r="B16625">
        <v>0.66</v>
      </c>
      <c r="C16625">
        <v>0.66</v>
      </c>
      <c r="D16625">
        <v>0.66</v>
      </c>
      <c r="E16625">
        <v>0.68</v>
      </c>
      <c r="F16625">
        <v>0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0</v>
      </c>
    </row>
    <row r="16626" spans="1:12" x14ac:dyDescent="0.25">
      <c r="A16626" s="2">
        <v>41112.958333333336</v>
      </c>
      <c r="B16626">
        <v>0.66</v>
      </c>
      <c r="C16626">
        <v>0.66</v>
      </c>
      <c r="D16626">
        <v>0.66</v>
      </c>
      <c r="E16626">
        <v>0.66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</row>
    <row r="16627" spans="1:12" x14ac:dyDescent="0.25">
      <c r="A16627" s="2">
        <v>41113</v>
      </c>
      <c r="B16627">
        <v>0.64</v>
      </c>
      <c r="C16627">
        <v>0.66</v>
      </c>
      <c r="D16627">
        <v>0.66</v>
      </c>
      <c r="E16627">
        <v>0.66</v>
      </c>
      <c r="F16627">
        <v>0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</row>
    <row r="16628" spans="1:12" x14ac:dyDescent="0.25">
      <c r="A16628" s="2">
        <v>41113.041666666664</v>
      </c>
      <c r="B16628">
        <v>0.64</v>
      </c>
      <c r="C16628">
        <v>0.64</v>
      </c>
      <c r="D16628">
        <v>0.66</v>
      </c>
      <c r="E16628">
        <v>0.66</v>
      </c>
      <c r="F16628">
        <v>0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0</v>
      </c>
    </row>
    <row r="16629" spans="1:12" x14ac:dyDescent="0.25">
      <c r="A16629" s="2">
        <v>41113.083333333336</v>
      </c>
      <c r="B16629">
        <v>0.64</v>
      </c>
      <c r="C16629">
        <v>0.64</v>
      </c>
      <c r="D16629">
        <v>0.64</v>
      </c>
      <c r="E16629">
        <v>0.66</v>
      </c>
      <c r="F16629">
        <v>0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>
        <v>0</v>
      </c>
    </row>
    <row r="16630" spans="1:12" x14ac:dyDescent="0.25">
      <c r="A16630" s="2">
        <v>41113.125</v>
      </c>
      <c r="B16630">
        <v>0.64</v>
      </c>
      <c r="C16630">
        <v>0.64</v>
      </c>
      <c r="D16630">
        <v>0.64</v>
      </c>
      <c r="E16630">
        <v>0.64</v>
      </c>
      <c r="F16630">
        <v>0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</row>
    <row r="16631" spans="1:12" x14ac:dyDescent="0.25">
      <c r="A16631" s="2">
        <v>41113.166666666664</v>
      </c>
      <c r="B16631">
        <v>0.64</v>
      </c>
      <c r="C16631">
        <v>0.64</v>
      </c>
      <c r="D16631">
        <v>0.64</v>
      </c>
      <c r="E16631">
        <v>0.64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</row>
    <row r="16632" spans="1:12" x14ac:dyDescent="0.25">
      <c r="A16632" s="2">
        <v>41113.208333333336</v>
      </c>
      <c r="B16632">
        <v>0.64</v>
      </c>
      <c r="C16632">
        <v>0.64</v>
      </c>
      <c r="D16632">
        <v>0.64</v>
      </c>
      <c r="E16632">
        <v>0.64</v>
      </c>
      <c r="F16632">
        <v>0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</row>
    <row r="16633" spans="1:12" x14ac:dyDescent="0.25">
      <c r="A16633" s="2">
        <v>41113.25</v>
      </c>
      <c r="B16633">
        <v>0.64</v>
      </c>
      <c r="C16633">
        <v>0.64</v>
      </c>
      <c r="D16633">
        <v>0.64</v>
      </c>
      <c r="E16633">
        <v>0.64</v>
      </c>
      <c r="F16633">
        <v>0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</row>
    <row r="16634" spans="1:12" x14ac:dyDescent="0.25">
      <c r="A16634" s="2">
        <v>41113.291666666664</v>
      </c>
      <c r="B16634">
        <v>0.64</v>
      </c>
      <c r="C16634">
        <v>0.64</v>
      </c>
      <c r="D16634">
        <v>0.64</v>
      </c>
      <c r="E16634">
        <v>0.64</v>
      </c>
      <c r="F16634">
        <v>0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</row>
    <row r="16635" spans="1:12" x14ac:dyDescent="0.25">
      <c r="A16635" s="2">
        <v>41113.333333333336</v>
      </c>
      <c r="B16635">
        <v>0.64</v>
      </c>
      <c r="C16635">
        <v>0.64</v>
      </c>
      <c r="D16635">
        <v>0.64</v>
      </c>
      <c r="E16635">
        <v>0.64</v>
      </c>
      <c r="F16635">
        <v>0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</row>
    <row r="16636" spans="1:12" x14ac:dyDescent="0.25">
      <c r="A16636" s="2">
        <v>41113.375</v>
      </c>
      <c r="B16636">
        <v>0.64</v>
      </c>
      <c r="C16636">
        <v>0.64</v>
      </c>
      <c r="D16636">
        <v>0.64</v>
      </c>
      <c r="E16636">
        <v>0.64</v>
      </c>
      <c r="F16636">
        <v>0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0</v>
      </c>
    </row>
    <row r="16637" spans="1:12" x14ac:dyDescent="0.25">
      <c r="A16637" s="2">
        <v>41113.416666666664</v>
      </c>
      <c r="B16637">
        <v>0.64</v>
      </c>
      <c r="C16637">
        <v>0.64</v>
      </c>
      <c r="D16637">
        <v>0.64</v>
      </c>
      <c r="E16637">
        <v>0.64</v>
      </c>
      <c r="F16637">
        <v>0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>
        <v>0</v>
      </c>
    </row>
    <row r="16638" spans="1:12" x14ac:dyDescent="0.25">
      <c r="A16638" s="2">
        <v>41113.458333333336</v>
      </c>
      <c r="B16638">
        <v>0.64</v>
      </c>
      <c r="C16638">
        <v>0.64</v>
      </c>
      <c r="D16638">
        <v>0.64</v>
      </c>
      <c r="E16638">
        <v>0.64</v>
      </c>
      <c r="F16638">
        <v>0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>
        <v>0</v>
      </c>
    </row>
    <row r="16639" spans="1:12" x14ac:dyDescent="0.25">
      <c r="A16639" s="2">
        <v>41113.5</v>
      </c>
      <c r="B16639">
        <v>0.64</v>
      </c>
      <c r="C16639">
        <v>0.64</v>
      </c>
      <c r="D16639">
        <v>0.64</v>
      </c>
      <c r="E16639">
        <v>0.64</v>
      </c>
      <c r="F16639">
        <v>0</v>
      </c>
      <c r="G16639">
        <v>0</v>
      </c>
      <c r="H16639">
        <v>0</v>
      </c>
      <c r="I16639">
        <v>0</v>
      </c>
      <c r="J16639">
        <v>0</v>
      </c>
      <c r="K16639">
        <v>0</v>
      </c>
      <c r="L16639">
        <v>0</v>
      </c>
    </row>
    <row r="16640" spans="1:12" x14ac:dyDescent="0.25">
      <c r="A16640" s="2">
        <v>41113.541666666664</v>
      </c>
      <c r="B16640">
        <v>0.64</v>
      </c>
      <c r="C16640">
        <v>0.64</v>
      </c>
      <c r="D16640">
        <v>0.64</v>
      </c>
      <c r="E16640">
        <v>0.64</v>
      </c>
      <c r="F16640">
        <v>0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>
        <v>0</v>
      </c>
    </row>
    <row r="16641" spans="1:12" x14ac:dyDescent="0.25">
      <c r="A16641" s="2">
        <v>41113.583333333336</v>
      </c>
      <c r="B16641">
        <v>0.64</v>
      </c>
      <c r="C16641">
        <v>0.64</v>
      </c>
      <c r="D16641">
        <v>0.64</v>
      </c>
      <c r="E16641">
        <v>0.64</v>
      </c>
      <c r="F16641">
        <v>0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0</v>
      </c>
    </row>
    <row r="16642" spans="1:12" x14ac:dyDescent="0.25">
      <c r="A16642" s="2">
        <v>41113.625</v>
      </c>
      <c r="B16642">
        <v>0.64</v>
      </c>
      <c r="C16642">
        <v>0.64</v>
      </c>
      <c r="D16642">
        <v>0.64</v>
      </c>
      <c r="E16642">
        <v>0.64</v>
      </c>
      <c r="F16642">
        <v>0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</row>
    <row r="16643" spans="1:12" x14ac:dyDescent="0.25">
      <c r="A16643" s="2">
        <v>41113.666666666664</v>
      </c>
      <c r="B16643">
        <v>0.66</v>
      </c>
      <c r="C16643">
        <v>0.64</v>
      </c>
      <c r="D16643">
        <v>0.64</v>
      </c>
      <c r="E16643">
        <v>0.64</v>
      </c>
      <c r="F16643">
        <v>0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</row>
    <row r="16644" spans="1:12" x14ac:dyDescent="0.25">
      <c r="A16644" s="2">
        <v>41113.708333333336</v>
      </c>
      <c r="B16644">
        <v>0.64</v>
      </c>
      <c r="C16644">
        <v>0.66</v>
      </c>
      <c r="D16644">
        <v>0.64</v>
      </c>
      <c r="E16644">
        <v>0.64</v>
      </c>
      <c r="F16644">
        <v>0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</row>
    <row r="16645" spans="1:12" x14ac:dyDescent="0.25">
      <c r="A16645" s="2">
        <v>41113.75</v>
      </c>
      <c r="B16645">
        <v>0.64</v>
      </c>
      <c r="C16645">
        <v>0.64</v>
      </c>
      <c r="D16645">
        <v>0.66</v>
      </c>
      <c r="E16645">
        <v>0.64</v>
      </c>
      <c r="F16645">
        <v>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</row>
    <row r="16646" spans="1:12" x14ac:dyDescent="0.25">
      <c r="A16646" s="2">
        <v>41113.791666666664</v>
      </c>
      <c r="B16646">
        <v>0.64</v>
      </c>
      <c r="C16646">
        <v>0.64</v>
      </c>
      <c r="D16646">
        <v>0.64</v>
      </c>
      <c r="E16646">
        <v>0.66</v>
      </c>
      <c r="F16646">
        <v>0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0</v>
      </c>
    </row>
    <row r="16647" spans="1:12" x14ac:dyDescent="0.25">
      <c r="A16647" s="2">
        <v>41113.833333333336</v>
      </c>
      <c r="B16647">
        <v>0.64</v>
      </c>
      <c r="C16647">
        <v>0.64</v>
      </c>
      <c r="D16647">
        <v>0.64</v>
      </c>
      <c r="E16647">
        <v>0.64</v>
      </c>
      <c r="F16647">
        <v>0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</row>
    <row r="16648" spans="1:12" x14ac:dyDescent="0.25">
      <c r="A16648" s="2">
        <v>41113.875</v>
      </c>
      <c r="B16648">
        <v>0.64</v>
      </c>
      <c r="C16648">
        <v>0.64</v>
      </c>
      <c r="D16648">
        <v>0.64</v>
      </c>
      <c r="E16648">
        <v>0.64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</row>
    <row r="16649" spans="1:12" x14ac:dyDescent="0.25">
      <c r="A16649" s="2">
        <v>41113.916666666664</v>
      </c>
      <c r="B16649">
        <v>0.61</v>
      </c>
      <c r="C16649">
        <v>0.64</v>
      </c>
      <c r="D16649">
        <v>0.64</v>
      </c>
      <c r="E16649">
        <v>0.64</v>
      </c>
      <c r="F16649">
        <v>0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0</v>
      </c>
    </row>
    <row r="16650" spans="1:12" x14ac:dyDescent="0.25">
      <c r="A16650" s="2">
        <v>41113.958333333336</v>
      </c>
      <c r="B16650">
        <v>0.61</v>
      </c>
      <c r="C16650">
        <v>0.61</v>
      </c>
      <c r="D16650">
        <v>0.64</v>
      </c>
      <c r="E16650">
        <v>0.64</v>
      </c>
      <c r="F16650">
        <v>0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0</v>
      </c>
    </row>
    <row r="16651" spans="1:12" x14ac:dyDescent="0.25">
      <c r="A16651" s="2">
        <v>41114</v>
      </c>
      <c r="B16651">
        <v>0.61</v>
      </c>
      <c r="C16651">
        <v>0.61</v>
      </c>
      <c r="D16651">
        <v>0.61</v>
      </c>
      <c r="E16651">
        <v>0.64</v>
      </c>
      <c r="F16651">
        <v>0</v>
      </c>
      <c r="G16651">
        <v>0</v>
      </c>
      <c r="H16651">
        <v>0</v>
      </c>
      <c r="I16651">
        <v>0</v>
      </c>
      <c r="J16651">
        <v>0</v>
      </c>
      <c r="K16651">
        <v>0</v>
      </c>
      <c r="L16651">
        <v>0</v>
      </c>
    </row>
    <row r="16652" spans="1:12" x14ac:dyDescent="0.25">
      <c r="A16652" s="2">
        <v>41114.041666666664</v>
      </c>
      <c r="B16652">
        <v>0.61</v>
      </c>
      <c r="C16652">
        <v>0.61</v>
      </c>
      <c r="D16652">
        <v>0.61</v>
      </c>
      <c r="E16652">
        <v>0.61</v>
      </c>
      <c r="F16652">
        <v>0</v>
      </c>
      <c r="G16652">
        <v>0</v>
      </c>
      <c r="H16652">
        <v>0</v>
      </c>
      <c r="I16652">
        <v>0</v>
      </c>
      <c r="J16652">
        <v>0</v>
      </c>
      <c r="K16652">
        <v>0</v>
      </c>
      <c r="L16652">
        <v>0</v>
      </c>
    </row>
    <row r="16653" spans="1:12" x14ac:dyDescent="0.25">
      <c r="A16653" s="2">
        <v>41114.083333333336</v>
      </c>
      <c r="B16653">
        <v>0.61</v>
      </c>
      <c r="C16653">
        <v>0.61</v>
      </c>
      <c r="D16653">
        <v>0.61</v>
      </c>
      <c r="E16653">
        <v>0.61</v>
      </c>
      <c r="F16653">
        <v>0</v>
      </c>
      <c r="G16653">
        <v>0</v>
      </c>
      <c r="H16653">
        <v>0</v>
      </c>
      <c r="I16653">
        <v>0</v>
      </c>
      <c r="J16653">
        <v>0</v>
      </c>
      <c r="K16653">
        <v>0</v>
      </c>
      <c r="L16653">
        <v>0</v>
      </c>
    </row>
    <row r="16654" spans="1:12" x14ac:dyDescent="0.25">
      <c r="A16654" s="2">
        <v>41114.125</v>
      </c>
      <c r="B16654">
        <v>0.61</v>
      </c>
      <c r="C16654">
        <v>0.61</v>
      </c>
      <c r="D16654">
        <v>0.61</v>
      </c>
      <c r="E16654">
        <v>0.61</v>
      </c>
      <c r="F16654">
        <v>0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0</v>
      </c>
    </row>
    <row r="16655" spans="1:12" x14ac:dyDescent="0.25">
      <c r="A16655" s="2">
        <v>41114.166666666664</v>
      </c>
      <c r="B16655">
        <v>0.61</v>
      </c>
      <c r="C16655">
        <v>0.61</v>
      </c>
      <c r="D16655">
        <v>0.61</v>
      </c>
      <c r="E16655">
        <v>0.61</v>
      </c>
      <c r="F16655">
        <v>0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</row>
    <row r="16656" spans="1:12" x14ac:dyDescent="0.25">
      <c r="A16656" s="2">
        <v>41114.208333333336</v>
      </c>
      <c r="B16656">
        <v>0.61</v>
      </c>
      <c r="C16656">
        <v>0.61</v>
      </c>
      <c r="D16656">
        <v>0.61</v>
      </c>
      <c r="E16656">
        <v>0.61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</row>
    <row r="16657" spans="1:12" x14ac:dyDescent="0.25">
      <c r="A16657" s="2">
        <v>41114.25</v>
      </c>
      <c r="B16657">
        <v>0.56999999999999995</v>
      </c>
      <c r="C16657">
        <v>0.61</v>
      </c>
      <c r="D16657">
        <v>0.61</v>
      </c>
      <c r="E16657">
        <v>0.61</v>
      </c>
      <c r="F16657">
        <v>0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</row>
    <row r="16658" spans="1:12" x14ac:dyDescent="0.25">
      <c r="A16658" s="2">
        <v>41114.291666666664</v>
      </c>
      <c r="B16658">
        <v>0.61</v>
      </c>
      <c r="C16658">
        <v>0.56999999999999995</v>
      </c>
      <c r="D16658">
        <v>0.61</v>
      </c>
      <c r="E16658">
        <v>0.61</v>
      </c>
      <c r="F16658">
        <v>0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</row>
    <row r="16659" spans="1:12" x14ac:dyDescent="0.25">
      <c r="A16659" s="2">
        <v>41114.333333333336</v>
      </c>
      <c r="B16659">
        <v>0.56999999999999995</v>
      </c>
      <c r="C16659">
        <v>0.61</v>
      </c>
      <c r="D16659">
        <v>0.56999999999999995</v>
      </c>
      <c r="E16659">
        <v>0.61</v>
      </c>
      <c r="F16659">
        <v>0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0</v>
      </c>
    </row>
    <row r="16660" spans="1:12" x14ac:dyDescent="0.25">
      <c r="A16660" s="2">
        <v>41114.375</v>
      </c>
      <c r="B16660">
        <v>0.56999999999999995</v>
      </c>
      <c r="C16660">
        <v>0.56999999999999995</v>
      </c>
      <c r="D16660">
        <v>0.61</v>
      </c>
      <c r="E16660">
        <v>0.56999999999999995</v>
      </c>
      <c r="F16660">
        <v>0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0</v>
      </c>
    </row>
    <row r="16661" spans="1:12" x14ac:dyDescent="0.25">
      <c r="A16661" s="2">
        <v>41114.416666666664</v>
      </c>
      <c r="B16661">
        <v>0.56999999999999995</v>
      </c>
      <c r="C16661">
        <v>0.56999999999999995</v>
      </c>
      <c r="D16661">
        <v>0.56999999999999995</v>
      </c>
      <c r="E16661">
        <v>0.61</v>
      </c>
      <c r="F16661">
        <v>0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</row>
    <row r="16662" spans="1:12" x14ac:dyDescent="0.25">
      <c r="A16662" s="2">
        <v>41114.458333333336</v>
      </c>
      <c r="B16662">
        <v>0.56999999999999995</v>
      </c>
      <c r="C16662">
        <v>0.56999999999999995</v>
      </c>
      <c r="D16662">
        <v>0.56999999999999995</v>
      </c>
      <c r="E16662">
        <v>0.56999999999999995</v>
      </c>
      <c r="F16662">
        <v>0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</row>
    <row r="16663" spans="1:12" x14ac:dyDescent="0.25">
      <c r="A16663" s="2">
        <v>41114.5</v>
      </c>
      <c r="B16663">
        <v>0.56999999999999995</v>
      </c>
      <c r="C16663">
        <v>0.56999999999999995</v>
      </c>
      <c r="D16663">
        <v>0.56999999999999995</v>
      </c>
      <c r="E16663">
        <v>0.56999999999999995</v>
      </c>
      <c r="F16663">
        <v>0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</row>
    <row r="16664" spans="1:12" x14ac:dyDescent="0.25">
      <c r="A16664" s="2">
        <v>41114.541666666664</v>
      </c>
      <c r="B16664">
        <v>0.56999999999999995</v>
      </c>
      <c r="C16664">
        <v>0.56999999999999995</v>
      </c>
      <c r="D16664">
        <v>0.56999999999999995</v>
      </c>
      <c r="E16664">
        <v>0.56999999999999995</v>
      </c>
      <c r="F16664">
        <v>0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</row>
    <row r="16665" spans="1:12" x14ac:dyDescent="0.25">
      <c r="A16665" s="2">
        <v>41114.583333333336</v>
      </c>
      <c r="B16665">
        <v>0.54</v>
      </c>
      <c r="C16665">
        <v>0.56999999999999995</v>
      </c>
      <c r="D16665">
        <v>0.56999999999999995</v>
      </c>
      <c r="E16665">
        <v>0.56999999999999995</v>
      </c>
      <c r="F16665">
        <v>0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</row>
    <row r="16666" spans="1:12" x14ac:dyDescent="0.25">
      <c r="A16666" s="2">
        <v>41114.625</v>
      </c>
      <c r="B16666">
        <v>0.54</v>
      </c>
      <c r="C16666">
        <v>0.54</v>
      </c>
      <c r="D16666">
        <v>0.56999999999999995</v>
      </c>
      <c r="E16666">
        <v>0.56999999999999995</v>
      </c>
      <c r="F16666">
        <v>0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</row>
    <row r="16667" spans="1:12" x14ac:dyDescent="0.25">
      <c r="A16667" s="2">
        <v>41114.666666666664</v>
      </c>
      <c r="B16667">
        <v>0.54</v>
      </c>
      <c r="C16667">
        <v>0.54</v>
      </c>
      <c r="D16667">
        <v>0.54</v>
      </c>
      <c r="E16667">
        <v>0.56999999999999995</v>
      </c>
      <c r="F16667">
        <v>0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</row>
    <row r="16668" spans="1:12" x14ac:dyDescent="0.25">
      <c r="A16668" s="2">
        <v>41114.708333333336</v>
      </c>
      <c r="B16668">
        <v>0.54</v>
      </c>
      <c r="C16668">
        <v>0.54</v>
      </c>
      <c r="D16668">
        <v>0.54</v>
      </c>
      <c r="E16668">
        <v>0.54</v>
      </c>
      <c r="F16668">
        <v>0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</row>
    <row r="16669" spans="1:12" x14ac:dyDescent="0.25">
      <c r="A16669" s="2">
        <v>41114.75</v>
      </c>
      <c r="B16669">
        <v>0.56999999999999995</v>
      </c>
      <c r="C16669">
        <v>0.54</v>
      </c>
      <c r="D16669">
        <v>0.54</v>
      </c>
      <c r="E16669">
        <v>0.54</v>
      </c>
      <c r="F16669">
        <v>0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</row>
    <row r="16670" spans="1:12" x14ac:dyDescent="0.25">
      <c r="A16670" s="2">
        <v>41114.791666666664</v>
      </c>
      <c r="B16670">
        <v>0.59</v>
      </c>
      <c r="C16670">
        <v>0.56999999999999995</v>
      </c>
      <c r="D16670">
        <v>0.54</v>
      </c>
      <c r="E16670">
        <v>0.54</v>
      </c>
      <c r="F16670">
        <v>0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0</v>
      </c>
    </row>
    <row r="16671" spans="1:12" x14ac:dyDescent="0.25">
      <c r="A16671" s="2">
        <v>41114.833333333336</v>
      </c>
      <c r="B16671">
        <v>0.59</v>
      </c>
      <c r="C16671">
        <v>0.59</v>
      </c>
      <c r="D16671">
        <v>0.56999999999999995</v>
      </c>
      <c r="E16671">
        <v>0.54</v>
      </c>
      <c r="F16671">
        <v>0</v>
      </c>
      <c r="G16671">
        <v>0</v>
      </c>
      <c r="H16671">
        <v>0</v>
      </c>
      <c r="I16671">
        <v>0</v>
      </c>
      <c r="J16671">
        <v>0</v>
      </c>
      <c r="K16671">
        <v>0</v>
      </c>
      <c r="L16671">
        <v>0</v>
      </c>
    </row>
    <row r="16672" spans="1:12" x14ac:dyDescent="0.25">
      <c r="A16672" s="2">
        <v>41114.875</v>
      </c>
      <c r="B16672">
        <v>0.59</v>
      </c>
      <c r="C16672">
        <v>0.59</v>
      </c>
      <c r="D16672">
        <v>0.59</v>
      </c>
      <c r="E16672">
        <v>0.56999999999999995</v>
      </c>
      <c r="F16672">
        <v>0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</row>
    <row r="16673" spans="1:12" x14ac:dyDescent="0.25">
      <c r="A16673" s="2">
        <v>41114.916666666664</v>
      </c>
      <c r="B16673">
        <v>0.59</v>
      </c>
      <c r="C16673">
        <v>0.59</v>
      </c>
      <c r="D16673">
        <v>0.59</v>
      </c>
      <c r="E16673">
        <v>0.59</v>
      </c>
      <c r="F16673">
        <v>0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</row>
    <row r="16674" spans="1:12" x14ac:dyDescent="0.25">
      <c r="A16674" s="2">
        <v>41114.958333333336</v>
      </c>
      <c r="B16674">
        <v>0.56999999999999995</v>
      </c>
      <c r="C16674">
        <v>0.59</v>
      </c>
      <c r="D16674">
        <v>0.59</v>
      </c>
      <c r="E16674">
        <v>0.59</v>
      </c>
      <c r="F16674">
        <v>0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</row>
    <row r="16675" spans="1:12" x14ac:dyDescent="0.25">
      <c r="A16675" s="2">
        <v>41115</v>
      </c>
      <c r="B16675">
        <v>0.56999999999999995</v>
      </c>
      <c r="C16675">
        <v>0.56999999999999995</v>
      </c>
      <c r="D16675">
        <v>0.59</v>
      </c>
      <c r="E16675">
        <v>0.59</v>
      </c>
      <c r="F16675">
        <v>0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</row>
    <row r="16676" spans="1:12" x14ac:dyDescent="0.25">
      <c r="A16676" s="2">
        <v>41115.041666666664</v>
      </c>
      <c r="B16676">
        <v>0.56999999999999995</v>
      </c>
      <c r="C16676">
        <v>0.56999999999999995</v>
      </c>
      <c r="D16676">
        <v>0.56999999999999995</v>
      </c>
      <c r="E16676">
        <v>0.59</v>
      </c>
      <c r="F16676">
        <v>0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</row>
    <row r="16677" spans="1:12" x14ac:dyDescent="0.25">
      <c r="A16677" s="2">
        <v>41115.083333333336</v>
      </c>
      <c r="B16677">
        <v>0.56999999999999995</v>
      </c>
      <c r="C16677">
        <v>0.56999999999999995</v>
      </c>
      <c r="D16677">
        <v>0.56999999999999995</v>
      </c>
      <c r="E16677">
        <v>0.56999999999999995</v>
      </c>
      <c r="F16677">
        <v>0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</row>
    <row r="16678" spans="1:12" x14ac:dyDescent="0.25">
      <c r="A16678" s="2">
        <v>41115.125</v>
      </c>
      <c r="B16678">
        <v>0.56999999999999995</v>
      </c>
      <c r="C16678">
        <v>0.56999999999999995</v>
      </c>
      <c r="D16678">
        <v>0.56999999999999995</v>
      </c>
      <c r="E16678">
        <v>0.56999999999999995</v>
      </c>
      <c r="F16678">
        <v>0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</row>
    <row r="16679" spans="1:12" x14ac:dyDescent="0.25">
      <c r="A16679" s="2">
        <v>41115.166666666664</v>
      </c>
      <c r="B16679">
        <v>0.56999999999999995</v>
      </c>
      <c r="C16679">
        <v>0.56999999999999995</v>
      </c>
      <c r="D16679">
        <v>0.56999999999999995</v>
      </c>
      <c r="E16679">
        <v>0.56999999999999995</v>
      </c>
      <c r="F16679">
        <v>0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</row>
    <row r="16680" spans="1:12" x14ac:dyDescent="0.25">
      <c r="A16680" s="2">
        <v>41115.208333333336</v>
      </c>
      <c r="B16680">
        <v>0.56999999999999995</v>
      </c>
      <c r="C16680">
        <v>0.56999999999999995</v>
      </c>
      <c r="D16680">
        <v>0.56999999999999995</v>
      </c>
      <c r="E16680">
        <v>0.56999999999999995</v>
      </c>
      <c r="F16680">
        <v>0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</row>
    <row r="16681" spans="1:12" x14ac:dyDescent="0.25">
      <c r="A16681" s="2">
        <v>41115.25</v>
      </c>
      <c r="B16681">
        <v>0.56999999999999995</v>
      </c>
      <c r="C16681">
        <v>0.56999999999999995</v>
      </c>
      <c r="D16681">
        <v>0.56999999999999995</v>
      </c>
      <c r="E16681">
        <v>0.56999999999999995</v>
      </c>
      <c r="F16681">
        <v>0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</row>
    <row r="16682" spans="1:12" x14ac:dyDescent="0.25">
      <c r="A16682" s="2">
        <v>41115.291666666664</v>
      </c>
      <c r="B16682">
        <v>0.56999999999999995</v>
      </c>
      <c r="C16682">
        <v>0.56999999999999995</v>
      </c>
      <c r="D16682">
        <v>0.56999999999999995</v>
      </c>
      <c r="E16682">
        <v>0.56999999999999995</v>
      </c>
      <c r="F16682">
        <v>0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</row>
    <row r="16683" spans="1:12" x14ac:dyDescent="0.25">
      <c r="A16683" s="2">
        <v>41115.333333333336</v>
      </c>
      <c r="B16683">
        <v>0.54</v>
      </c>
      <c r="C16683">
        <v>0.56999999999999995</v>
      </c>
      <c r="D16683">
        <v>0.56999999999999995</v>
      </c>
      <c r="E16683">
        <v>0.56999999999999995</v>
      </c>
      <c r="F16683">
        <v>0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</row>
    <row r="16684" spans="1:12" x14ac:dyDescent="0.25">
      <c r="A16684" s="2">
        <v>41115.375</v>
      </c>
      <c r="B16684">
        <v>0.54</v>
      </c>
      <c r="C16684">
        <v>0.54</v>
      </c>
      <c r="D16684">
        <v>0.56999999999999995</v>
      </c>
      <c r="E16684">
        <v>0.56999999999999995</v>
      </c>
      <c r="F16684">
        <v>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</row>
    <row r="16685" spans="1:12" x14ac:dyDescent="0.25">
      <c r="A16685" s="2">
        <v>41115.416666666664</v>
      </c>
      <c r="B16685">
        <v>0.56999999999999995</v>
      </c>
      <c r="C16685">
        <v>0.54</v>
      </c>
      <c r="D16685">
        <v>0.54</v>
      </c>
      <c r="E16685">
        <v>0.56999999999999995</v>
      </c>
      <c r="F16685">
        <v>0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</row>
    <row r="16686" spans="1:12" x14ac:dyDescent="0.25">
      <c r="A16686" s="2">
        <v>41115.458333333336</v>
      </c>
      <c r="B16686">
        <v>0.56999999999999995</v>
      </c>
      <c r="C16686">
        <v>0.56999999999999995</v>
      </c>
      <c r="D16686">
        <v>0.54</v>
      </c>
      <c r="E16686">
        <v>0.54</v>
      </c>
      <c r="F16686">
        <v>0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</row>
    <row r="16687" spans="1:12" x14ac:dyDescent="0.25">
      <c r="A16687" s="2">
        <v>41115.5</v>
      </c>
      <c r="B16687">
        <v>0.56999999999999995</v>
      </c>
      <c r="C16687">
        <v>0.56999999999999995</v>
      </c>
      <c r="D16687">
        <v>0.56999999999999995</v>
      </c>
      <c r="E16687">
        <v>0.54</v>
      </c>
      <c r="F16687">
        <v>0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0</v>
      </c>
    </row>
    <row r="16688" spans="1:12" x14ac:dyDescent="0.25">
      <c r="A16688" s="2">
        <v>41115.541666666664</v>
      </c>
      <c r="B16688">
        <v>0.54</v>
      </c>
      <c r="C16688">
        <v>0.56999999999999995</v>
      </c>
      <c r="D16688">
        <v>0.56999999999999995</v>
      </c>
      <c r="E16688">
        <v>0.56999999999999995</v>
      </c>
      <c r="F16688">
        <v>0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</row>
    <row r="16689" spans="1:12" x14ac:dyDescent="0.25">
      <c r="A16689" s="2">
        <v>41115.583333333336</v>
      </c>
      <c r="B16689">
        <v>0.54</v>
      </c>
      <c r="C16689">
        <v>0.54</v>
      </c>
      <c r="D16689">
        <v>0.56999999999999995</v>
      </c>
      <c r="E16689">
        <v>0.56999999999999995</v>
      </c>
      <c r="F16689">
        <v>0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</row>
    <row r="16690" spans="1:12" x14ac:dyDescent="0.25">
      <c r="A16690" s="2">
        <v>41115.625</v>
      </c>
      <c r="B16690">
        <v>0.54</v>
      </c>
      <c r="C16690">
        <v>0.54</v>
      </c>
      <c r="D16690">
        <v>0.54</v>
      </c>
      <c r="E16690">
        <v>0.56999999999999995</v>
      </c>
      <c r="F16690">
        <v>0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</row>
    <row r="16691" spans="1:12" x14ac:dyDescent="0.25">
      <c r="A16691" s="2">
        <v>41115.666666666664</v>
      </c>
      <c r="B16691">
        <v>0.52</v>
      </c>
      <c r="C16691">
        <v>0.54</v>
      </c>
      <c r="D16691">
        <v>0.54</v>
      </c>
      <c r="E16691">
        <v>0.54</v>
      </c>
      <c r="F16691">
        <v>0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</row>
    <row r="16692" spans="1:12" x14ac:dyDescent="0.25">
      <c r="A16692" s="2">
        <v>41115.708333333336</v>
      </c>
      <c r="B16692">
        <v>0.54</v>
      </c>
      <c r="C16692">
        <v>0.52</v>
      </c>
      <c r="D16692">
        <v>0.54</v>
      </c>
      <c r="E16692">
        <v>0.54</v>
      </c>
      <c r="F16692">
        <v>0</v>
      </c>
      <c r="G16692">
        <v>0</v>
      </c>
      <c r="H16692">
        <v>0</v>
      </c>
      <c r="I16692">
        <v>0</v>
      </c>
      <c r="J16692">
        <v>0</v>
      </c>
      <c r="K16692">
        <v>0</v>
      </c>
      <c r="L16692">
        <v>0</v>
      </c>
    </row>
    <row r="16693" spans="1:12" x14ac:dyDescent="0.25">
      <c r="A16693" s="2">
        <v>41115.75</v>
      </c>
      <c r="B16693">
        <v>0.56999999999999995</v>
      </c>
      <c r="C16693">
        <v>0.54</v>
      </c>
      <c r="D16693">
        <v>0.52</v>
      </c>
      <c r="E16693">
        <v>0.54</v>
      </c>
      <c r="F16693">
        <v>0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>
        <v>0</v>
      </c>
    </row>
    <row r="16694" spans="1:12" x14ac:dyDescent="0.25">
      <c r="A16694" s="2">
        <v>41115.791666666664</v>
      </c>
      <c r="B16694">
        <v>0.56999999999999995</v>
      </c>
      <c r="C16694">
        <v>0.56999999999999995</v>
      </c>
      <c r="D16694">
        <v>0.54</v>
      </c>
      <c r="E16694">
        <v>0.52</v>
      </c>
      <c r="F16694">
        <v>0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0</v>
      </c>
    </row>
    <row r="16695" spans="1:12" x14ac:dyDescent="0.25">
      <c r="A16695" s="2">
        <v>41115.833333333336</v>
      </c>
      <c r="B16695">
        <v>0.54</v>
      </c>
      <c r="C16695">
        <v>0.56999999999999995</v>
      </c>
      <c r="D16695">
        <v>0.56999999999999995</v>
      </c>
      <c r="E16695">
        <v>0.54</v>
      </c>
      <c r="F16695">
        <v>0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0</v>
      </c>
    </row>
    <row r="16696" spans="1:12" x14ac:dyDescent="0.25">
      <c r="A16696" s="2">
        <v>41115.875</v>
      </c>
      <c r="B16696">
        <v>0.54</v>
      </c>
      <c r="C16696">
        <v>0.54</v>
      </c>
      <c r="D16696">
        <v>0.56999999999999995</v>
      </c>
      <c r="E16696">
        <v>0.56999999999999995</v>
      </c>
      <c r="F16696">
        <v>0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0</v>
      </c>
    </row>
    <row r="16697" spans="1:12" x14ac:dyDescent="0.25">
      <c r="A16697" s="2">
        <v>41115.916666666664</v>
      </c>
      <c r="B16697">
        <v>0.54</v>
      </c>
      <c r="C16697">
        <v>0.54</v>
      </c>
      <c r="D16697">
        <v>0.54</v>
      </c>
      <c r="E16697">
        <v>0.56999999999999995</v>
      </c>
      <c r="F16697">
        <v>0</v>
      </c>
      <c r="G16697">
        <v>0</v>
      </c>
      <c r="H16697">
        <v>0</v>
      </c>
      <c r="I16697">
        <v>0</v>
      </c>
      <c r="J16697">
        <v>0</v>
      </c>
      <c r="K16697">
        <v>0</v>
      </c>
      <c r="L16697">
        <v>0</v>
      </c>
    </row>
    <row r="16698" spans="1:12" x14ac:dyDescent="0.25">
      <c r="A16698" s="2">
        <v>41115.958333333336</v>
      </c>
      <c r="B16698">
        <v>0.54</v>
      </c>
      <c r="C16698">
        <v>0.54</v>
      </c>
      <c r="D16698">
        <v>0.54</v>
      </c>
      <c r="E16698">
        <v>0.54</v>
      </c>
      <c r="F16698">
        <v>0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</row>
    <row r="16699" spans="1:12" x14ac:dyDescent="0.25">
      <c r="A16699" s="2">
        <v>41116</v>
      </c>
      <c r="B16699">
        <v>0.54</v>
      </c>
      <c r="C16699">
        <v>0.54</v>
      </c>
      <c r="D16699">
        <v>0.54</v>
      </c>
      <c r="E16699">
        <v>0.54</v>
      </c>
      <c r="F16699">
        <v>0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</row>
    <row r="16700" spans="1:12" x14ac:dyDescent="0.25">
      <c r="A16700" s="2">
        <v>41116.041666666664</v>
      </c>
      <c r="B16700">
        <v>0.54</v>
      </c>
      <c r="C16700">
        <v>0.54</v>
      </c>
      <c r="D16700">
        <v>0.54</v>
      </c>
      <c r="E16700">
        <v>0.54</v>
      </c>
      <c r="F16700">
        <v>0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</row>
    <row r="16701" spans="1:12" x14ac:dyDescent="0.25">
      <c r="A16701" s="2">
        <v>41116.083333333336</v>
      </c>
      <c r="B16701">
        <v>0.54</v>
      </c>
      <c r="C16701">
        <v>0.54</v>
      </c>
      <c r="D16701">
        <v>0.54</v>
      </c>
      <c r="E16701">
        <v>0.54</v>
      </c>
      <c r="F16701">
        <v>0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</row>
    <row r="16702" spans="1:12" x14ac:dyDescent="0.25">
      <c r="A16702" s="2">
        <v>41116.125</v>
      </c>
      <c r="B16702">
        <v>0.54</v>
      </c>
      <c r="C16702">
        <v>0.54</v>
      </c>
      <c r="D16702">
        <v>0.54</v>
      </c>
      <c r="E16702">
        <v>0.54</v>
      </c>
      <c r="F16702">
        <v>0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</row>
    <row r="16703" spans="1:12" x14ac:dyDescent="0.25">
      <c r="A16703" s="2">
        <v>41116.166666666664</v>
      </c>
      <c r="B16703">
        <v>0.52</v>
      </c>
      <c r="C16703">
        <v>0.54</v>
      </c>
      <c r="D16703">
        <v>0.54</v>
      </c>
      <c r="E16703">
        <v>0.54</v>
      </c>
      <c r="F16703">
        <v>0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</row>
    <row r="16704" spans="1:12" x14ac:dyDescent="0.25">
      <c r="A16704" s="2">
        <v>41116.208333333336</v>
      </c>
      <c r="B16704">
        <v>0.52</v>
      </c>
      <c r="C16704">
        <v>0.52</v>
      </c>
      <c r="D16704">
        <v>0.54</v>
      </c>
      <c r="E16704">
        <v>0.54</v>
      </c>
      <c r="F16704">
        <v>0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</row>
    <row r="16705" spans="1:12" x14ac:dyDescent="0.25">
      <c r="A16705" s="2">
        <v>41116.25</v>
      </c>
      <c r="B16705">
        <v>0.52</v>
      </c>
      <c r="C16705">
        <v>0.52</v>
      </c>
      <c r="D16705">
        <v>0.52</v>
      </c>
      <c r="E16705">
        <v>0.54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</row>
    <row r="16706" spans="1:12" x14ac:dyDescent="0.25">
      <c r="A16706" s="2">
        <v>41116.291666666664</v>
      </c>
      <c r="B16706">
        <v>0.52</v>
      </c>
      <c r="C16706">
        <v>0.52</v>
      </c>
      <c r="D16706">
        <v>0.52</v>
      </c>
      <c r="E16706">
        <v>0.52</v>
      </c>
      <c r="F16706">
        <v>0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</row>
    <row r="16707" spans="1:12" x14ac:dyDescent="0.25">
      <c r="A16707" s="2">
        <v>41116.333333333336</v>
      </c>
      <c r="B16707">
        <v>0.52</v>
      </c>
      <c r="C16707">
        <v>0.52</v>
      </c>
      <c r="D16707">
        <v>0.52</v>
      </c>
      <c r="E16707">
        <v>0.52</v>
      </c>
      <c r="F16707">
        <v>0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0</v>
      </c>
    </row>
    <row r="16708" spans="1:12" x14ac:dyDescent="0.25">
      <c r="A16708" s="2">
        <v>41116.375</v>
      </c>
      <c r="B16708">
        <v>0.52</v>
      </c>
      <c r="C16708">
        <v>0.52</v>
      </c>
      <c r="D16708">
        <v>0.52</v>
      </c>
      <c r="E16708">
        <v>0.52</v>
      </c>
      <c r="F16708">
        <v>0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</row>
    <row r="16709" spans="1:12" x14ac:dyDescent="0.25">
      <c r="A16709" s="2">
        <v>41116.416666666664</v>
      </c>
      <c r="B16709">
        <v>0.5</v>
      </c>
      <c r="C16709">
        <v>0.52</v>
      </c>
      <c r="D16709">
        <v>0.52</v>
      </c>
      <c r="E16709">
        <v>0.52</v>
      </c>
      <c r="F16709">
        <v>0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</row>
    <row r="16710" spans="1:12" x14ac:dyDescent="0.25">
      <c r="A16710" s="2">
        <v>41116.458333333336</v>
      </c>
      <c r="B16710">
        <v>0.5</v>
      </c>
      <c r="C16710">
        <v>0.5</v>
      </c>
      <c r="D16710">
        <v>0.52</v>
      </c>
      <c r="E16710">
        <v>0.52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</row>
    <row r="16711" spans="1:12" x14ac:dyDescent="0.25">
      <c r="A16711" s="2">
        <v>41116.5</v>
      </c>
      <c r="B16711">
        <v>0.5</v>
      </c>
      <c r="C16711">
        <v>0.5</v>
      </c>
      <c r="D16711">
        <v>0.5</v>
      </c>
      <c r="E16711">
        <v>0.52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</row>
    <row r="16712" spans="1:12" x14ac:dyDescent="0.25">
      <c r="A16712" s="2">
        <v>41116.541666666664</v>
      </c>
      <c r="B16712">
        <v>0.5</v>
      </c>
      <c r="C16712">
        <v>0.5</v>
      </c>
      <c r="D16712">
        <v>0.5</v>
      </c>
      <c r="E16712">
        <v>0.5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</row>
    <row r="16713" spans="1:12" x14ac:dyDescent="0.25">
      <c r="A16713" s="2">
        <v>41116.583333333336</v>
      </c>
      <c r="B16713">
        <v>0.5</v>
      </c>
      <c r="C16713">
        <v>0.5</v>
      </c>
      <c r="D16713">
        <v>0.5</v>
      </c>
      <c r="E16713">
        <v>0.5</v>
      </c>
      <c r="F16713">
        <v>0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0</v>
      </c>
    </row>
    <row r="16714" spans="1:12" x14ac:dyDescent="0.25">
      <c r="A16714" s="2">
        <v>41116.625</v>
      </c>
      <c r="B16714">
        <v>0.5</v>
      </c>
      <c r="C16714">
        <v>0.5</v>
      </c>
      <c r="D16714">
        <v>0.5</v>
      </c>
      <c r="E16714">
        <v>0.5</v>
      </c>
      <c r="F16714">
        <v>0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</row>
    <row r="16715" spans="1:12" x14ac:dyDescent="0.25">
      <c r="A16715" s="2">
        <v>41116.666666666664</v>
      </c>
      <c r="B16715">
        <v>0.52</v>
      </c>
      <c r="C16715">
        <v>0.5</v>
      </c>
      <c r="D16715">
        <v>0.5</v>
      </c>
      <c r="E16715">
        <v>0.5</v>
      </c>
      <c r="F16715">
        <v>0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</row>
    <row r="16716" spans="1:12" x14ac:dyDescent="0.25">
      <c r="A16716" s="2">
        <v>41116.708333333336</v>
      </c>
      <c r="B16716">
        <v>0.5</v>
      </c>
      <c r="C16716">
        <v>0.52</v>
      </c>
      <c r="D16716">
        <v>0.5</v>
      </c>
      <c r="E16716">
        <v>0.5</v>
      </c>
      <c r="F16716">
        <v>0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</row>
    <row r="16717" spans="1:12" x14ac:dyDescent="0.25">
      <c r="A16717" s="2">
        <v>41116.75</v>
      </c>
      <c r="B16717">
        <v>0.5</v>
      </c>
      <c r="C16717">
        <v>0.5</v>
      </c>
      <c r="D16717">
        <v>0.52</v>
      </c>
      <c r="E16717">
        <v>0.5</v>
      </c>
      <c r="F16717">
        <v>0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</row>
    <row r="16718" spans="1:12" x14ac:dyDescent="0.25">
      <c r="A16718" s="2">
        <v>41116.791666666664</v>
      </c>
      <c r="B16718">
        <v>0.47</v>
      </c>
      <c r="C16718">
        <v>0.5</v>
      </c>
      <c r="D16718">
        <v>0.5</v>
      </c>
      <c r="E16718">
        <v>0.52</v>
      </c>
      <c r="F16718">
        <v>0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</row>
    <row r="16719" spans="1:12" x14ac:dyDescent="0.25">
      <c r="A16719" s="2">
        <v>41116.833333333336</v>
      </c>
      <c r="B16719">
        <v>0.5</v>
      </c>
      <c r="C16719">
        <v>0.47</v>
      </c>
      <c r="D16719">
        <v>0.5</v>
      </c>
      <c r="E16719">
        <v>0.5</v>
      </c>
      <c r="F16719">
        <v>0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</row>
    <row r="16720" spans="1:12" x14ac:dyDescent="0.25">
      <c r="A16720" s="2">
        <v>41116.875</v>
      </c>
      <c r="B16720">
        <v>0.5</v>
      </c>
      <c r="C16720">
        <v>0.5</v>
      </c>
      <c r="D16720">
        <v>0.47</v>
      </c>
      <c r="E16720">
        <v>0.5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</row>
    <row r="16721" spans="1:12" x14ac:dyDescent="0.25">
      <c r="A16721" s="2">
        <v>41116.916666666664</v>
      </c>
      <c r="B16721">
        <v>0.5</v>
      </c>
      <c r="C16721">
        <v>0.5</v>
      </c>
      <c r="D16721">
        <v>0.5</v>
      </c>
      <c r="E16721">
        <v>0.47</v>
      </c>
      <c r="F16721">
        <v>0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>
        <v>0</v>
      </c>
    </row>
    <row r="16722" spans="1:12" x14ac:dyDescent="0.25">
      <c r="A16722" s="2">
        <v>41116.958333333336</v>
      </c>
      <c r="B16722">
        <v>0.5</v>
      </c>
      <c r="C16722">
        <v>0.5</v>
      </c>
      <c r="D16722">
        <v>0.5</v>
      </c>
      <c r="E16722">
        <v>0.5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</row>
    <row r="16723" spans="1:12" x14ac:dyDescent="0.25">
      <c r="A16723" s="2">
        <v>41117</v>
      </c>
      <c r="B16723">
        <v>0.5</v>
      </c>
      <c r="C16723">
        <v>0.5</v>
      </c>
      <c r="D16723">
        <v>0.5</v>
      </c>
      <c r="E16723">
        <v>0.5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</row>
    <row r="16724" spans="1:12" x14ac:dyDescent="0.25">
      <c r="A16724" s="2">
        <v>41117.041666666664</v>
      </c>
      <c r="B16724">
        <v>0.5</v>
      </c>
      <c r="C16724">
        <v>0.5</v>
      </c>
      <c r="D16724">
        <v>0.5</v>
      </c>
      <c r="E16724">
        <v>0.5</v>
      </c>
      <c r="F16724">
        <v>0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</row>
    <row r="16725" spans="1:12" x14ac:dyDescent="0.25">
      <c r="A16725" s="2">
        <v>41117.083333333336</v>
      </c>
      <c r="B16725">
        <v>0.5</v>
      </c>
      <c r="C16725">
        <v>0.5</v>
      </c>
      <c r="D16725">
        <v>0.5</v>
      </c>
      <c r="E16725">
        <v>0.5</v>
      </c>
      <c r="F16725">
        <v>0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0</v>
      </c>
    </row>
    <row r="16726" spans="1:12" x14ac:dyDescent="0.25">
      <c r="A16726" s="2">
        <v>41117.125</v>
      </c>
      <c r="B16726">
        <v>0.5</v>
      </c>
      <c r="C16726">
        <v>0.5</v>
      </c>
      <c r="D16726">
        <v>0.5</v>
      </c>
      <c r="E16726">
        <v>0.5</v>
      </c>
      <c r="F16726">
        <v>0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</row>
    <row r="16727" spans="1:12" x14ac:dyDescent="0.25">
      <c r="A16727" s="2">
        <v>41117.166666666664</v>
      </c>
      <c r="B16727">
        <v>0.5</v>
      </c>
      <c r="C16727">
        <v>0.5</v>
      </c>
      <c r="D16727">
        <v>0.5</v>
      </c>
      <c r="E16727">
        <v>0.5</v>
      </c>
      <c r="F16727">
        <v>0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</row>
    <row r="16728" spans="1:12" x14ac:dyDescent="0.25">
      <c r="A16728" s="2">
        <v>41117.208333333336</v>
      </c>
      <c r="B16728">
        <v>0.5</v>
      </c>
      <c r="C16728">
        <v>0.5</v>
      </c>
      <c r="D16728">
        <v>0.5</v>
      </c>
      <c r="E16728">
        <v>0.5</v>
      </c>
      <c r="F16728">
        <v>0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</row>
    <row r="16729" spans="1:12" x14ac:dyDescent="0.25">
      <c r="A16729" s="2">
        <v>41117.25</v>
      </c>
      <c r="B16729">
        <v>0.5</v>
      </c>
      <c r="C16729">
        <v>0.5</v>
      </c>
      <c r="D16729">
        <v>0.5</v>
      </c>
      <c r="E16729">
        <v>0.5</v>
      </c>
      <c r="F16729">
        <v>0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</row>
    <row r="16730" spans="1:12" x14ac:dyDescent="0.25">
      <c r="A16730" s="2">
        <v>41117.291666666664</v>
      </c>
      <c r="B16730">
        <v>0.5</v>
      </c>
      <c r="C16730">
        <v>0.5</v>
      </c>
      <c r="D16730">
        <v>0.5</v>
      </c>
      <c r="E16730">
        <v>0.5</v>
      </c>
      <c r="F16730">
        <v>0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>
        <v>0</v>
      </c>
    </row>
    <row r="16731" spans="1:12" x14ac:dyDescent="0.25">
      <c r="A16731" s="2">
        <v>41117.333333333336</v>
      </c>
      <c r="B16731">
        <v>0.5</v>
      </c>
      <c r="C16731">
        <v>0.5</v>
      </c>
      <c r="D16731">
        <v>0.5</v>
      </c>
      <c r="E16731">
        <v>0.5</v>
      </c>
      <c r="F16731">
        <v>0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0</v>
      </c>
    </row>
    <row r="16732" spans="1:12" x14ac:dyDescent="0.25">
      <c r="A16732" s="2">
        <v>41117.375</v>
      </c>
      <c r="B16732">
        <v>0.5</v>
      </c>
      <c r="C16732">
        <v>0.5</v>
      </c>
      <c r="D16732">
        <v>0.5</v>
      </c>
      <c r="E16732">
        <v>0.5</v>
      </c>
      <c r="F16732">
        <v>0</v>
      </c>
      <c r="G16732">
        <v>0</v>
      </c>
      <c r="H16732">
        <v>0</v>
      </c>
      <c r="I16732">
        <v>0</v>
      </c>
      <c r="J16732">
        <v>0</v>
      </c>
      <c r="K16732">
        <v>0</v>
      </c>
      <c r="L16732">
        <v>0</v>
      </c>
    </row>
    <row r="16733" spans="1:12" x14ac:dyDescent="0.25">
      <c r="A16733" s="2">
        <v>41117.416666666664</v>
      </c>
      <c r="B16733">
        <v>0.5</v>
      </c>
      <c r="C16733">
        <v>0.5</v>
      </c>
      <c r="D16733">
        <v>0.5</v>
      </c>
      <c r="E16733">
        <v>0.5</v>
      </c>
      <c r="F16733">
        <v>0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>
        <v>0</v>
      </c>
    </row>
    <row r="16734" spans="1:12" x14ac:dyDescent="0.25">
      <c r="A16734" s="2">
        <v>41117.458333333336</v>
      </c>
      <c r="B16734">
        <v>0.47</v>
      </c>
      <c r="C16734">
        <v>0.5</v>
      </c>
      <c r="D16734">
        <v>0.5</v>
      </c>
      <c r="E16734">
        <v>0.5</v>
      </c>
      <c r="F16734">
        <v>0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</row>
    <row r="16735" spans="1:12" x14ac:dyDescent="0.25">
      <c r="A16735" s="2">
        <v>41117.5</v>
      </c>
      <c r="B16735">
        <v>0.47</v>
      </c>
      <c r="C16735">
        <v>0.47</v>
      </c>
      <c r="D16735">
        <v>0.5</v>
      </c>
      <c r="E16735">
        <v>0.5</v>
      </c>
      <c r="F16735">
        <v>0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</row>
    <row r="16736" spans="1:12" x14ac:dyDescent="0.25">
      <c r="A16736" s="2">
        <v>41117.541666666664</v>
      </c>
      <c r="B16736">
        <v>0.5</v>
      </c>
      <c r="C16736">
        <v>0.47</v>
      </c>
      <c r="D16736">
        <v>0.47</v>
      </c>
      <c r="E16736">
        <v>0.5</v>
      </c>
      <c r="F16736">
        <v>0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>
        <v>0</v>
      </c>
    </row>
    <row r="16737" spans="1:12" x14ac:dyDescent="0.25">
      <c r="A16737" s="2">
        <v>41117.583333333336</v>
      </c>
      <c r="B16737">
        <v>0.5</v>
      </c>
      <c r="C16737">
        <v>0.5</v>
      </c>
      <c r="D16737">
        <v>0.47</v>
      </c>
      <c r="E16737">
        <v>0.47</v>
      </c>
      <c r="F16737">
        <v>0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</row>
    <row r="16738" spans="1:12" x14ac:dyDescent="0.25">
      <c r="A16738" s="2">
        <v>41117.625</v>
      </c>
      <c r="B16738">
        <v>0.52</v>
      </c>
      <c r="C16738">
        <v>0.5</v>
      </c>
      <c r="D16738">
        <v>0.5</v>
      </c>
      <c r="E16738">
        <v>0.47</v>
      </c>
      <c r="F16738">
        <v>0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</row>
    <row r="16739" spans="1:12" x14ac:dyDescent="0.25">
      <c r="A16739" s="2">
        <v>41117.666666666664</v>
      </c>
      <c r="B16739">
        <v>0.5</v>
      </c>
      <c r="C16739">
        <v>0.52</v>
      </c>
      <c r="D16739">
        <v>0.5</v>
      </c>
      <c r="E16739">
        <v>0.5</v>
      </c>
      <c r="F16739">
        <v>0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0</v>
      </c>
    </row>
    <row r="16740" spans="1:12" x14ac:dyDescent="0.25">
      <c r="A16740" s="2">
        <v>41117.708333333336</v>
      </c>
      <c r="B16740">
        <v>0.5</v>
      </c>
      <c r="C16740">
        <v>0.5</v>
      </c>
      <c r="D16740">
        <v>0.52</v>
      </c>
      <c r="E16740">
        <v>0.5</v>
      </c>
      <c r="F16740">
        <v>0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</row>
    <row r="16741" spans="1:12" x14ac:dyDescent="0.25">
      <c r="A16741" s="2">
        <v>41117.75</v>
      </c>
      <c r="B16741">
        <v>0.52</v>
      </c>
      <c r="C16741">
        <v>0.5</v>
      </c>
      <c r="D16741">
        <v>0.5</v>
      </c>
      <c r="E16741">
        <v>0.52</v>
      </c>
      <c r="F16741">
        <v>0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0</v>
      </c>
    </row>
    <row r="16742" spans="1:12" x14ac:dyDescent="0.25">
      <c r="A16742" s="2">
        <v>41117.791666666664</v>
      </c>
      <c r="B16742">
        <v>0.5</v>
      </c>
      <c r="C16742">
        <v>0.52</v>
      </c>
      <c r="D16742">
        <v>0.5</v>
      </c>
      <c r="E16742">
        <v>0.5</v>
      </c>
      <c r="F16742">
        <v>0</v>
      </c>
      <c r="G16742">
        <v>0</v>
      </c>
      <c r="H16742">
        <v>0</v>
      </c>
      <c r="I16742">
        <v>0</v>
      </c>
      <c r="J16742">
        <v>0</v>
      </c>
      <c r="K16742">
        <v>0</v>
      </c>
      <c r="L16742">
        <v>0</v>
      </c>
    </row>
    <row r="16743" spans="1:12" x14ac:dyDescent="0.25">
      <c r="A16743" s="2">
        <v>41117.833333333336</v>
      </c>
      <c r="B16743">
        <v>0.5</v>
      </c>
      <c r="C16743">
        <v>0.5</v>
      </c>
      <c r="D16743">
        <v>0.52</v>
      </c>
      <c r="E16743">
        <v>0.5</v>
      </c>
      <c r="F16743">
        <v>0</v>
      </c>
      <c r="G16743">
        <v>0</v>
      </c>
      <c r="H16743">
        <v>0</v>
      </c>
      <c r="I16743">
        <v>0</v>
      </c>
      <c r="J16743">
        <v>0</v>
      </c>
      <c r="K16743">
        <v>0</v>
      </c>
      <c r="L16743">
        <v>0</v>
      </c>
    </row>
    <row r="16744" spans="1:12" x14ac:dyDescent="0.25">
      <c r="A16744" s="2">
        <v>41117.875</v>
      </c>
      <c r="B16744">
        <v>0.5</v>
      </c>
      <c r="C16744">
        <v>0.5</v>
      </c>
      <c r="D16744">
        <v>0.5</v>
      </c>
      <c r="E16744">
        <v>0.52</v>
      </c>
      <c r="F16744">
        <v>0</v>
      </c>
      <c r="G16744">
        <v>0</v>
      </c>
      <c r="H16744">
        <v>0</v>
      </c>
      <c r="I16744">
        <v>0</v>
      </c>
      <c r="J16744">
        <v>0</v>
      </c>
      <c r="K16744">
        <v>0</v>
      </c>
      <c r="L16744">
        <v>0</v>
      </c>
    </row>
    <row r="16745" spans="1:12" x14ac:dyDescent="0.25">
      <c r="A16745" s="2">
        <v>41117.916666666664</v>
      </c>
      <c r="B16745">
        <v>0.47</v>
      </c>
      <c r="C16745">
        <v>0.5</v>
      </c>
      <c r="D16745">
        <v>0.5</v>
      </c>
      <c r="E16745">
        <v>0.5</v>
      </c>
      <c r="F16745">
        <v>0</v>
      </c>
      <c r="G16745">
        <v>0</v>
      </c>
      <c r="H16745">
        <v>0</v>
      </c>
      <c r="I16745">
        <v>0</v>
      </c>
      <c r="J16745">
        <v>0</v>
      </c>
      <c r="K16745">
        <v>0</v>
      </c>
      <c r="L16745">
        <v>0</v>
      </c>
    </row>
    <row r="16746" spans="1:12" x14ac:dyDescent="0.25">
      <c r="A16746" s="2">
        <v>41117.958333333336</v>
      </c>
      <c r="B16746">
        <v>0.47</v>
      </c>
      <c r="C16746">
        <v>0.47</v>
      </c>
      <c r="D16746">
        <v>0.5</v>
      </c>
      <c r="E16746">
        <v>0.5</v>
      </c>
      <c r="F16746">
        <v>0</v>
      </c>
      <c r="G16746">
        <v>0</v>
      </c>
      <c r="H16746">
        <v>0</v>
      </c>
      <c r="I16746">
        <v>0</v>
      </c>
      <c r="J16746">
        <v>0</v>
      </c>
      <c r="K16746">
        <v>0</v>
      </c>
      <c r="L16746">
        <v>0</v>
      </c>
    </row>
    <row r="16747" spans="1:12" x14ac:dyDescent="0.25">
      <c r="A16747" s="2">
        <v>41118</v>
      </c>
      <c r="B16747">
        <v>0.47</v>
      </c>
      <c r="C16747">
        <v>0.47</v>
      </c>
      <c r="D16747">
        <v>0.47</v>
      </c>
      <c r="E16747">
        <v>0.5</v>
      </c>
      <c r="F16747">
        <v>0</v>
      </c>
      <c r="G16747">
        <v>0</v>
      </c>
      <c r="H16747">
        <v>0</v>
      </c>
      <c r="I16747">
        <v>0</v>
      </c>
      <c r="J16747">
        <v>0</v>
      </c>
      <c r="K16747">
        <v>0</v>
      </c>
      <c r="L16747">
        <v>0</v>
      </c>
    </row>
    <row r="16748" spans="1:12" x14ac:dyDescent="0.25">
      <c r="A16748" s="2">
        <v>41118.041666666664</v>
      </c>
      <c r="B16748">
        <v>0.47</v>
      </c>
      <c r="C16748">
        <v>0.47</v>
      </c>
      <c r="D16748">
        <v>0.47</v>
      </c>
      <c r="E16748">
        <v>0.47</v>
      </c>
      <c r="F16748">
        <v>0</v>
      </c>
      <c r="G16748">
        <v>0</v>
      </c>
      <c r="H16748">
        <v>0</v>
      </c>
      <c r="I16748">
        <v>0</v>
      </c>
      <c r="J16748">
        <v>0</v>
      </c>
      <c r="K16748">
        <v>0</v>
      </c>
      <c r="L16748">
        <v>0</v>
      </c>
    </row>
    <row r="16749" spans="1:12" x14ac:dyDescent="0.25">
      <c r="A16749" s="2">
        <v>41118.083333333336</v>
      </c>
      <c r="B16749">
        <v>0.47</v>
      </c>
      <c r="C16749">
        <v>0.47</v>
      </c>
      <c r="D16749">
        <v>0.47</v>
      </c>
      <c r="E16749">
        <v>0.47</v>
      </c>
      <c r="F16749">
        <v>0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0</v>
      </c>
    </row>
    <row r="16750" spans="1:12" x14ac:dyDescent="0.25">
      <c r="A16750" s="2">
        <v>41118.125</v>
      </c>
      <c r="B16750">
        <v>0.47</v>
      </c>
      <c r="C16750">
        <v>0.47</v>
      </c>
      <c r="D16750">
        <v>0.47</v>
      </c>
      <c r="E16750">
        <v>0.47</v>
      </c>
      <c r="F16750">
        <v>0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0</v>
      </c>
    </row>
    <row r="16751" spans="1:12" x14ac:dyDescent="0.25">
      <c r="A16751" s="2">
        <v>41118.166666666664</v>
      </c>
      <c r="B16751">
        <v>0.47</v>
      </c>
      <c r="C16751">
        <v>0.47</v>
      </c>
      <c r="D16751">
        <v>0.47</v>
      </c>
      <c r="E16751">
        <v>0.47</v>
      </c>
      <c r="F16751">
        <v>0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0</v>
      </c>
    </row>
    <row r="16752" spans="1:12" x14ac:dyDescent="0.25">
      <c r="A16752" s="2">
        <v>41118.208333333336</v>
      </c>
      <c r="B16752">
        <v>0.47</v>
      </c>
      <c r="C16752">
        <v>0.47</v>
      </c>
      <c r="D16752">
        <v>0.47</v>
      </c>
      <c r="E16752">
        <v>0.47</v>
      </c>
      <c r="F16752">
        <v>0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0</v>
      </c>
    </row>
    <row r="16753" spans="1:12" x14ac:dyDescent="0.25">
      <c r="A16753" s="2">
        <v>41118.25</v>
      </c>
      <c r="B16753">
        <v>0.45</v>
      </c>
      <c r="C16753">
        <v>0.47</v>
      </c>
      <c r="D16753">
        <v>0.47</v>
      </c>
      <c r="E16753">
        <v>0.47</v>
      </c>
      <c r="F16753">
        <v>0</v>
      </c>
      <c r="G16753">
        <v>0</v>
      </c>
      <c r="H16753">
        <v>0</v>
      </c>
      <c r="I16753">
        <v>0</v>
      </c>
      <c r="J16753">
        <v>0</v>
      </c>
      <c r="K16753">
        <v>0</v>
      </c>
      <c r="L16753">
        <v>0</v>
      </c>
    </row>
    <row r="16754" spans="1:12" x14ac:dyDescent="0.25">
      <c r="A16754" s="2">
        <v>41118.291666666664</v>
      </c>
      <c r="B16754">
        <v>0.47</v>
      </c>
      <c r="C16754">
        <v>0.45</v>
      </c>
      <c r="D16754">
        <v>0.47</v>
      </c>
      <c r="E16754">
        <v>0.47</v>
      </c>
      <c r="F16754">
        <v>0</v>
      </c>
      <c r="G16754">
        <v>0</v>
      </c>
      <c r="H16754">
        <v>0</v>
      </c>
      <c r="I16754">
        <v>0</v>
      </c>
      <c r="J16754">
        <v>0</v>
      </c>
      <c r="K16754">
        <v>0</v>
      </c>
      <c r="L16754">
        <v>0</v>
      </c>
    </row>
    <row r="16755" spans="1:12" x14ac:dyDescent="0.25">
      <c r="A16755" s="2">
        <v>41118.333333333336</v>
      </c>
      <c r="B16755">
        <v>0.45</v>
      </c>
      <c r="C16755">
        <v>0.47</v>
      </c>
      <c r="D16755">
        <v>0.45</v>
      </c>
      <c r="E16755">
        <v>0.47</v>
      </c>
      <c r="F16755">
        <v>0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0</v>
      </c>
    </row>
    <row r="16756" spans="1:12" x14ac:dyDescent="0.25">
      <c r="A16756" s="2">
        <v>41118.375</v>
      </c>
      <c r="B16756">
        <v>0.45</v>
      </c>
      <c r="C16756">
        <v>0.45</v>
      </c>
      <c r="D16756">
        <v>0.47</v>
      </c>
      <c r="E16756">
        <v>0.45</v>
      </c>
      <c r="F16756">
        <v>0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</row>
    <row r="16757" spans="1:12" x14ac:dyDescent="0.25">
      <c r="A16757" s="2">
        <v>41118.416666666664</v>
      </c>
      <c r="B16757">
        <v>0.45</v>
      </c>
      <c r="C16757">
        <v>0.45</v>
      </c>
      <c r="D16757">
        <v>0.45</v>
      </c>
      <c r="E16757">
        <v>0.47</v>
      </c>
      <c r="F16757">
        <v>0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</row>
    <row r="16758" spans="1:12" x14ac:dyDescent="0.25">
      <c r="A16758" s="2">
        <v>41118.458333333336</v>
      </c>
      <c r="B16758">
        <v>0.47</v>
      </c>
      <c r="C16758">
        <v>0.45</v>
      </c>
      <c r="D16758">
        <v>0.45</v>
      </c>
      <c r="E16758">
        <v>0.45</v>
      </c>
      <c r="F16758">
        <v>0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0</v>
      </c>
    </row>
    <row r="16759" spans="1:12" x14ac:dyDescent="0.25">
      <c r="A16759" s="2">
        <v>41118.5</v>
      </c>
      <c r="B16759">
        <v>0.47</v>
      </c>
      <c r="C16759">
        <v>0.47</v>
      </c>
      <c r="D16759">
        <v>0.45</v>
      </c>
      <c r="E16759">
        <v>0.45</v>
      </c>
      <c r="F16759">
        <v>0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0</v>
      </c>
    </row>
    <row r="16760" spans="1:12" x14ac:dyDescent="0.25">
      <c r="A16760" s="2">
        <v>41118.541666666664</v>
      </c>
      <c r="B16760">
        <v>0.45</v>
      </c>
      <c r="C16760">
        <v>0.47</v>
      </c>
      <c r="D16760">
        <v>0.47</v>
      </c>
      <c r="E16760">
        <v>0.45</v>
      </c>
      <c r="F16760">
        <v>0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0</v>
      </c>
    </row>
    <row r="16761" spans="1:12" x14ac:dyDescent="0.25">
      <c r="A16761" s="2">
        <v>41118.583333333336</v>
      </c>
      <c r="B16761">
        <v>0.45</v>
      </c>
      <c r="C16761">
        <v>0.45</v>
      </c>
      <c r="D16761">
        <v>0.47</v>
      </c>
      <c r="E16761">
        <v>0.47</v>
      </c>
      <c r="F16761">
        <v>0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>
        <v>0</v>
      </c>
    </row>
    <row r="16762" spans="1:12" x14ac:dyDescent="0.25">
      <c r="A16762" s="2">
        <v>41118.625</v>
      </c>
      <c r="B16762">
        <v>0.45</v>
      </c>
      <c r="C16762">
        <v>0.45</v>
      </c>
      <c r="D16762">
        <v>0.45</v>
      </c>
      <c r="E16762">
        <v>0.47</v>
      </c>
      <c r="F16762">
        <v>0</v>
      </c>
      <c r="G16762">
        <v>0</v>
      </c>
      <c r="H16762">
        <v>0</v>
      </c>
      <c r="I16762">
        <v>0</v>
      </c>
      <c r="J16762">
        <v>0</v>
      </c>
      <c r="K16762">
        <v>0</v>
      </c>
      <c r="L16762">
        <v>0</v>
      </c>
    </row>
    <row r="16763" spans="1:12" x14ac:dyDescent="0.25">
      <c r="A16763" s="2">
        <v>41118.666666666664</v>
      </c>
      <c r="B16763">
        <v>0.47</v>
      </c>
      <c r="C16763">
        <v>0.45</v>
      </c>
      <c r="D16763">
        <v>0.45</v>
      </c>
      <c r="E16763">
        <v>0.45</v>
      </c>
      <c r="F16763">
        <v>0</v>
      </c>
      <c r="G16763">
        <v>0</v>
      </c>
      <c r="H16763">
        <v>0</v>
      </c>
      <c r="I16763">
        <v>0</v>
      </c>
      <c r="J16763">
        <v>0</v>
      </c>
      <c r="K16763">
        <v>0</v>
      </c>
      <c r="L16763">
        <v>0</v>
      </c>
    </row>
    <row r="16764" spans="1:12" x14ac:dyDescent="0.25">
      <c r="A16764" s="2">
        <v>41118.708333333336</v>
      </c>
      <c r="B16764">
        <v>0.47</v>
      </c>
      <c r="C16764">
        <v>0.47</v>
      </c>
      <c r="D16764">
        <v>0.45</v>
      </c>
      <c r="E16764">
        <v>0.45</v>
      </c>
      <c r="F16764">
        <v>0</v>
      </c>
      <c r="G16764">
        <v>0</v>
      </c>
      <c r="H16764">
        <v>0</v>
      </c>
      <c r="I16764">
        <v>0</v>
      </c>
      <c r="J16764">
        <v>0</v>
      </c>
      <c r="K16764">
        <v>0</v>
      </c>
      <c r="L16764">
        <v>0</v>
      </c>
    </row>
    <row r="16765" spans="1:12" x14ac:dyDescent="0.25">
      <c r="A16765" s="2">
        <v>41118.75</v>
      </c>
      <c r="B16765">
        <v>0.47</v>
      </c>
      <c r="C16765">
        <v>0.47</v>
      </c>
      <c r="D16765">
        <v>0.47</v>
      </c>
      <c r="E16765">
        <v>0.45</v>
      </c>
      <c r="F16765">
        <v>0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0</v>
      </c>
    </row>
    <row r="16766" spans="1:12" x14ac:dyDescent="0.25">
      <c r="A16766" s="2">
        <v>41118.791666666664</v>
      </c>
      <c r="B16766">
        <v>0.47</v>
      </c>
      <c r="C16766">
        <v>0.47</v>
      </c>
      <c r="D16766">
        <v>0.47</v>
      </c>
      <c r="E16766">
        <v>0.47</v>
      </c>
      <c r="F16766">
        <v>0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</row>
    <row r="16767" spans="1:12" x14ac:dyDescent="0.25">
      <c r="A16767" s="2">
        <v>41118.833333333336</v>
      </c>
      <c r="B16767">
        <v>0.47</v>
      </c>
      <c r="C16767">
        <v>0.47</v>
      </c>
      <c r="D16767">
        <v>0.47</v>
      </c>
      <c r="E16767">
        <v>0.47</v>
      </c>
      <c r="F16767">
        <v>0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0</v>
      </c>
    </row>
    <row r="16768" spans="1:12" x14ac:dyDescent="0.25">
      <c r="A16768" s="2">
        <v>41118.875</v>
      </c>
      <c r="B16768">
        <v>0.47</v>
      </c>
      <c r="C16768">
        <v>0.47</v>
      </c>
      <c r="D16768">
        <v>0.47</v>
      </c>
      <c r="E16768">
        <v>0.47</v>
      </c>
      <c r="F16768">
        <v>0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0</v>
      </c>
    </row>
    <row r="16769" spans="1:12" x14ac:dyDescent="0.25">
      <c r="A16769" s="2">
        <v>41118.916666666664</v>
      </c>
      <c r="B16769">
        <v>0.45</v>
      </c>
      <c r="C16769">
        <v>0.47</v>
      </c>
      <c r="D16769">
        <v>0.47</v>
      </c>
      <c r="E16769">
        <v>0.47</v>
      </c>
      <c r="F16769">
        <v>0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</row>
    <row r="16770" spans="1:12" x14ac:dyDescent="0.25">
      <c r="A16770" s="2">
        <v>41118.958333333336</v>
      </c>
      <c r="B16770">
        <v>0.45</v>
      </c>
      <c r="C16770">
        <v>0.45</v>
      </c>
      <c r="D16770">
        <v>0.47</v>
      </c>
      <c r="E16770">
        <v>0.47</v>
      </c>
      <c r="F16770">
        <v>0</v>
      </c>
      <c r="G16770">
        <v>0</v>
      </c>
      <c r="H16770">
        <v>0</v>
      </c>
      <c r="I16770">
        <v>0</v>
      </c>
      <c r="J16770">
        <v>0</v>
      </c>
      <c r="K16770">
        <v>0</v>
      </c>
      <c r="L16770">
        <v>0</v>
      </c>
    </row>
    <row r="16771" spans="1:12" x14ac:dyDescent="0.25">
      <c r="A16771" s="2">
        <v>41119</v>
      </c>
      <c r="B16771">
        <v>0.45</v>
      </c>
      <c r="C16771">
        <v>0.45</v>
      </c>
      <c r="D16771">
        <v>0.45</v>
      </c>
      <c r="E16771">
        <v>0.47</v>
      </c>
      <c r="F16771">
        <v>0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0</v>
      </c>
    </row>
    <row r="16772" spans="1:12" x14ac:dyDescent="0.25">
      <c r="A16772" s="2">
        <v>41119.041666666664</v>
      </c>
      <c r="B16772">
        <v>0.45</v>
      </c>
      <c r="C16772">
        <v>0.45</v>
      </c>
      <c r="D16772">
        <v>0.45</v>
      </c>
      <c r="E16772">
        <v>0.45</v>
      </c>
      <c r="F16772">
        <v>0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</row>
    <row r="16773" spans="1:12" x14ac:dyDescent="0.25">
      <c r="A16773" s="2">
        <v>41119.083333333336</v>
      </c>
      <c r="B16773">
        <v>0.45</v>
      </c>
      <c r="C16773">
        <v>0.45</v>
      </c>
      <c r="D16773">
        <v>0.45</v>
      </c>
      <c r="E16773">
        <v>0.45</v>
      </c>
      <c r="F16773">
        <v>0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</row>
    <row r="16774" spans="1:12" x14ac:dyDescent="0.25">
      <c r="A16774" s="2">
        <v>41119.125</v>
      </c>
      <c r="B16774">
        <v>0.45</v>
      </c>
      <c r="C16774">
        <v>0.45</v>
      </c>
      <c r="D16774">
        <v>0.45</v>
      </c>
      <c r="E16774">
        <v>0.45</v>
      </c>
      <c r="F16774">
        <v>0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>
        <v>0</v>
      </c>
    </row>
    <row r="16775" spans="1:12" x14ac:dyDescent="0.25">
      <c r="A16775" s="2">
        <v>41119.166666666664</v>
      </c>
      <c r="B16775">
        <v>0.45</v>
      </c>
      <c r="C16775">
        <v>0.45</v>
      </c>
      <c r="D16775">
        <v>0.45</v>
      </c>
      <c r="E16775">
        <v>0.45</v>
      </c>
      <c r="F16775">
        <v>0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0</v>
      </c>
    </row>
    <row r="16776" spans="1:12" x14ac:dyDescent="0.25">
      <c r="A16776" s="2">
        <v>41119.208333333336</v>
      </c>
      <c r="B16776">
        <v>0.45</v>
      </c>
      <c r="C16776">
        <v>0.45</v>
      </c>
      <c r="D16776">
        <v>0.45</v>
      </c>
      <c r="E16776">
        <v>0.45</v>
      </c>
      <c r="F16776">
        <v>0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>
        <v>0</v>
      </c>
    </row>
    <row r="16777" spans="1:12" x14ac:dyDescent="0.25">
      <c r="A16777" s="2">
        <v>41119.25</v>
      </c>
      <c r="B16777">
        <v>0.45</v>
      </c>
      <c r="C16777">
        <v>0.45</v>
      </c>
      <c r="D16777">
        <v>0.45</v>
      </c>
      <c r="E16777">
        <v>0.45</v>
      </c>
      <c r="F16777">
        <v>0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0</v>
      </c>
    </row>
    <row r="16778" spans="1:12" x14ac:dyDescent="0.25">
      <c r="A16778" s="2">
        <v>41119.291666666664</v>
      </c>
      <c r="B16778">
        <v>0.4</v>
      </c>
      <c r="C16778">
        <v>0.45</v>
      </c>
      <c r="D16778">
        <v>0.45</v>
      </c>
      <c r="E16778">
        <v>0.45</v>
      </c>
      <c r="F16778">
        <v>0</v>
      </c>
      <c r="G16778">
        <v>0</v>
      </c>
      <c r="H16778">
        <v>0</v>
      </c>
      <c r="I16778">
        <v>0</v>
      </c>
      <c r="J16778">
        <v>0</v>
      </c>
      <c r="K16778">
        <v>0</v>
      </c>
      <c r="L16778">
        <v>0</v>
      </c>
    </row>
    <row r="16779" spans="1:12" x14ac:dyDescent="0.25">
      <c r="A16779" s="2">
        <v>41119.333333333336</v>
      </c>
      <c r="B16779">
        <v>0.4</v>
      </c>
      <c r="C16779">
        <v>0.4</v>
      </c>
      <c r="D16779">
        <v>0.45</v>
      </c>
      <c r="E16779">
        <v>0.45</v>
      </c>
      <c r="F16779">
        <v>0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>
        <v>0</v>
      </c>
    </row>
    <row r="16780" spans="1:12" x14ac:dyDescent="0.25">
      <c r="A16780" s="2">
        <v>41119.375</v>
      </c>
      <c r="B16780">
        <v>0.4</v>
      </c>
      <c r="C16780">
        <v>0.4</v>
      </c>
      <c r="D16780">
        <v>0.4</v>
      </c>
      <c r="E16780">
        <v>0.45</v>
      </c>
      <c r="F16780">
        <v>0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0</v>
      </c>
    </row>
    <row r="16781" spans="1:12" x14ac:dyDescent="0.25">
      <c r="A16781" s="2">
        <v>41119.416666666664</v>
      </c>
      <c r="B16781">
        <v>0.4</v>
      </c>
      <c r="C16781">
        <v>0.4</v>
      </c>
      <c r="D16781">
        <v>0.4</v>
      </c>
      <c r="E16781">
        <v>0.4</v>
      </c>
      <c r="F16781">
        <v>0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0</v>
      </c>
    </row>
    <row r="16782" spans="1:12" x14ac:dyDescent="0.25">
      <c r="A16782" s="2">
        <v>41119.458333333336</v>
      </c>
      <c r="B16782">
        <v>0.4</v>
      </c>
      <c r="C16782">
        <v>0.4</v>
      </c>
      <c r="D16782">
        <v>0.4</v>
      </c>
      <c r="E16782">
        <v>0.4</v>
      </c>
      <c r="F16782">
        <v>0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>
        <v>0</v>
      </c>
    </row>
    <row r="16783" spans="1:12" x14ac:dyDescent="0.25">
      <c r="A16783" s="2">
        <v>41119.5</v>
      </c>
      <c r="B16783">
        <v>0.4</v>
      </c>
      <c r="C16783">
        <v>0.4</v>
      </c>
      <c r="D16783">
        <v>0.4</v>
      </c>
      <c r="E16783">
        <v>0.4</v>
      </c>
      <c r="F16783">
        <v>0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>
        <v>0</v>
      </c>
    </row>
    <row r="16784" spans="1:12" x14ac:dyDescent="0.25">
      <c r="A16784" s="2">
        <v>41119.541666666664</v>
      </c>
      <c r="B16784">
        <v>0.4</v>
      </c>
      <c r="C16784">
        <v>0.4</v>
      </c>
      <c r="D16784">
        <v>0.4</v>
      </c>
      <c r="E16784">
        <v>0.4</v>
      </c>
      <c r="F16784">
        <v>0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</row>
    <row r="16785" spans="1:12" x14ac:dyDescent="0.25">
      <c r="A16785" s="2">
        <v>41119.583333333336</v>
      </c>
      <c r="B16785">
        <v>0.4</v>
      </c>
      <c r="C16785">
        <v>0.4</v>
      </c>
      <c r="D16785">
        <v>0.4</v>
      </c>
      <c r="E16785">
        <v>0.4</v>
      </c>
      <c r="F16785">
        <v>0</v>
      </c>
      <c r="G16785">
        <v>0</v>
      </c>
      <c r="H16785">
        <v>0</v>
      </c>
      <c r="I16785">
        <v>0</v>
      </c>
      <c r="J16785">
        <v>0</v>
      </c>
      <c r="K16785">
        <v>0</v>
      </c>
      <c r="L16785">
        <v>0</v>
      </c>
    </row>
    <row r="16786" spans="1:12" x14ac:dyDescent="0.25">
      <c r="A16786" s="2">
        <v>41119.625</v>
      </c>
      <c r="B16786">
        <v>0.4</v>
      </c>
      <c r="C16786">
        <v>0.4</v>
      </c>
      <c r="D16786">
        <v>0.4</v>
      </c>
      <c r="E16786">
        <v>0.4</v>
      </c>
      <c r="F16786">
        <v>0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</v>
      </c>
    </row>
    <row r="16787" spans="1:12" x14ac:dyDescent="0.25">
      <c r="A16787" s="2">
        <v>41119.666666666664</v>
      </c>
      <c r="B16787">
        <v>0.4</v>
      </c>
      <c r="C16787">
        <v>0.4</v>
      </c>
      <c r="D16787">
        <v>0.4</v>
      </c>
      <c r="E16787">
        <v>0.4</v>
      </c>
      <c r="F16787">
        <v>0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0</v>
      </c>
    </row>
    <row r="16788" spans="1:12" x14ac:dyDescent="0.25">
      <c r="A16788" s="2">
        <v>41119.708333333336</v>
      </c>
      <c r="B16788">
        <v>0.4</v>
      </c>
      <c r="C16788">
        <v>0.4</v>
      </c>
      <c r="D16788">
        <v>0.4</v>
      </c>
      <c r="E16788">
        <v>0.4</v>
      </c>
      <c r="F16788">
        <v>0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</row>
    <row r="16789" spans="1:12" x14ac:dyDescent="0.25">
      <c r="A16789" s="2">
        <v>41119.75</v>
      </c>
      <c r="B16789">
        <v>0.45</v>
      </c>
      <c r="C16789">
        <v>0.4</v>
      </c>
      <c r="D16789">
        <v>0.4</v>
      </c>
      <c r="E16789">
        <v>0.4</v>
      </c>
      <c r="F16789">
        <v>0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</row>
    <row r="16790" spans="1:12" x14ac:dyDescent="0.25">
      <c r="A16790" s="2">
        <v>41119.791666666664</v>
      </c>
      <c r="B16790">
        <v>0.45</v>
      </c>
      <c r="C16790">
        <v>0.45</v>
      </c>
      <c r="D16790">
        <v>0.4</v>
      </c>
      <c r="E16790">
        <v>0.4</v>
      </c>
      <c r="F16790">
        <v>0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</row>
    <row r="16791" spans="1:12" x14ac:dyDescent="0.25">
      <c r="A16791" s="2">
        <v>41119.833333333336</v>
      </c>
      <c r="B16791">
        <v>0.43</v>
      </c>
      <c r="C16791">
        <v>0.45</v>
      </c>
      <c r="D16791">
        <v>0.45</v>
      </c>
      <c r="E16791">
        <v>0.4</v>
      </c>
      <c r="F16791">
        <v>0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</row>
    <row r="16792" spans="1:12" x14ac:dyDescent="0.25">
      <c r="A16792" s="2">
        <v>41119.875</v>
      </c>
      <c r="B16792">
        <v>0.43</v>
      </c>
      <c r="C16792">
        <v>0.43</v>
      </c>
      <c r="D16792">
        <v>0.45</v>
      </c>
      <c r="E16792">
        <v>0.45</v>
      </c>
      <c r="F16792">
        <v>0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>
        <v>0</v>
      </c>
    </row>
    <row r="16793" spans="1:12" x14ac:dyDescent="0.25">
      <c r="A16793" s="2">
        <v>41119.916666666664</v>
      </c>
      <c r="B16793">
        <v>0.43</v>
      </c>
      <c r="C16793">
        <v>0.43</v>
      </c>
      <c r="D16793">
        <v>0.43</v>
      </c>
      <c r="E16793">
        <v>0.45</v>
      </c>
      <c r="F16793">
        <v>0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>
        <v>0</v>
      </c>
    </row>
    <row r="16794" spans="1:12" x14ac:dyDescent="0.25">
      <c r="A16794" s="2">
        <v>41119.958333333336</v>
      </c>
      <c r="B16794">
        <v>0.4</v>
      </c>
      <c r="C16794">
        <v>0.43</v>
      </c>
      <c r="D16794">
        <v>0.43</v>
      </c>
      <c r="E16794">
        <v>0.43</v>
      </c>
      <c r="F16794">
        <v>0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</row>
    <row r="16795" spans="1:12" x14ac:dyDescent="0.25">
      <c r="A16795" s="2">
        <v>41120</v>
      </c>
      <c r="B16795">
        <v>0.4</v>
      </c>
      <c r="C16795">
        <v>0.4</v>
      </c>
      <c r="D16795">
        <v>0.43</v>
      </c>
      <c r="E16795">
        <v>0.43</v>
      </c>
      <c r="F16795">
        <v>0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</row>
    <row r="16796" spans="1:12" x14ac:dyDescent="0.25">
      <c r="A16796" s="2">
        <v>41120.041666666664</v>
      </c>
      <c r="B16796">
        <v>0.4</v>
      </c>
      <c r="C16796">
        <v>0.4</v>
      </c>
      <c r="D16796">
        <v>0.4</v>
      </c>
      <c r="E16796">
        <v>0.43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</row>
    <row r="16797" spans="1:12" x14ac:dyDescent="0.25">
      <c r="A16797" s="2">
        <v>41120.083333333336</v>
      </c>
      <c r="B16797">
        <v>0.4</v>
      </c>
      <c r="C16797">
        <v>0.4</v>
      </c>
      <c r="D16797">
        <v>0.4</v>
      </c>
      <c r="E16797">
        <v>0.4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</row>
    <row r="16798" spans="1:12" x14ac:dyDescent="0.25">
      <c r="A16798" s="2">
        <v>41120.125</v>
      </c>
      <c r="B16798">
        <v>0.4</v>
      </c>
      <c r="C16798">
        <v>0.4</v>
      </c>
      <c r="D16798">
        <v>0.4</v>
      </c>
      <c r="E16798">
        <v>0.4</v>
      </c>
      <c r="F16798">
        <v>0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</row>
    <row r="16799" spans="1:12" x14ac:dyDescent="0.25">
      <c r="A16799" s="2">
        <v>41120.166666666664</v>
      </c>
      <c r="B16799">
        <v>0.4</v>
      </c>
      <c r="C16799">
        <v>0.4</v>
      </c>
      <c r="D16799">
        <v>0.4</v>
      </c>
      <c r="E16799">
        <v>0.4</v>
      </c>
      <c r="F16799">
        <v>0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</row>
    <row r="16800" spans="1:12" x14ac:dyDescent="0.25">
      <c r="A16800" s="2">
        <v>41120.208333333336</v>
      </c>
      <c r="B16800">
        <v>0.4</v>
      </c>
      <c r="C16800">
        <v>0.4</v>
      </c>
      <c r="D16800">
        <v>0.4</v>
      </c>
      <c r="E16800">
        <v>0.4</v>
      </c>
      <c r="F16800">
        <v>0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</row>
    <row r="16801" spans="1:12" x14ac:dyDescent="0.25">
      <c r="A16801" s="2">
        <v>41120.25</v>
      </c>
      <c r="B16801">
        <v>0.4</v>
      </c>
      <c r="C16801">
        <v>0.4</v>
      </c>
      <c r="D16801">
        <v>0.4</v>
      </c>
      <c r="E16801">
        <v>0.4</v>
      </c>
      <c r="F16801">
        <v>0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</row>
    <row r="16802" spans="1:12" x14ac:dyDescent="0.25">
      <c r="A16802" s="2">
        <v>41120.291666666664</v>
      </c>
      <c r="B16802">
        <v>0.4</v>
      </c>
      <c r="C16802">
        <v>0.4</v>
      </c>
      <c r="D16802">
        <v>0.4</v>
      </c>
      <c r="E16802">
        <v>0.4</v>
      </c>
      <c r="F16802">
        <v>0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</row>
    <row r="16803" spans="1:12" x14ac:dyDescent="0.25">
      <c r="A16803" s="2">
        <v>41120.333333333336</v>
      </c>
      <c r="B16803">
        <v>0.4</v>
      </c>
      <c r="C16803">
        <v>0.4</v>
      </c>
      <c r="D16803">
        <v>0.4</v>
      </c>
      <c r="E16803">
        <v>0.4</v>
      </c>
      <c r="F16803">
        <v>0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</row>
    <row r="16804" spans="1:12" x14ac:dyDescent="0.25">
      <c r="A16804" s="2">
        <v>41120.375</v>
      </c>
      <c r="B16804">
        <v>0.4</v>
      </c>
      <c r="C16804">
        <v>0.4</v>
      </c>
      <c r="D16804">
        <v>0.4</v>
      </c>
      <c r="E16804">
        <v>0.4</v>
      </c>
      <c r="F16804">
        <v>0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</row>
    <row r="16805" spans="1:12" x14ac:dyDescent="0.25">
      <c r="A16805" s="2">
        <v>41120.416666666664</v>
      </c>
      <c r="B16805">
        <v>0.4</v>
      </c>
      <c r="C16805">
        <v>0.4</v>
      </c>
      <c r="D16805">
        <v>0.4</v>
      </c>
      <c r="E16805">
        <v>0.4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</row>
    <row r="16806" spans="1:12" x14ac:dyDescent="0.25">
      <c r="A16806" s="2">
        <v>41120.458333333336</v>
      </c>
      <c r="B16806">
        <v>0.4</v>
      </c>
      <c r="C16806">
        <v>0.4</v>
      </c>
      <c r="D16806">
        <v>0.4</v>
      </c>
      <c r="E16806">
        <v>0.4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</row>
    <row r="16807" spans="1:12" x14ac:dyDescent="0.25">
      <c r="A16807" s="2">
        <v>41120.5</v>
      </c>
      <c r="B16807">
        <v>0.4</v>
      </c>
      <c r="C16807">
        <v>0.4</v>
      </c>
      <c r="D16807">
        <v>0.4</v>
      </c>
      <c r="E16807">
        <v>0.4</v>
      </c>
      <c r="F16807">
        <v>0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</row>
    <row r="16808" spans="1:12" x14ac:dyDescent="0.25">
      <c r="A16808" s="2">
        <v>41120.541666666664</v>
      </c>
      <c r="B16808">
        <v>0.43</v>
      </c>
      <c r="C16808">
        <v>0.4</v>
      </c>
      <c r="D16808">
        <v>0.4</v>
      </c>
      <c r="E16808">
        <v>0.4</v>
      </c>
      <c r="F16808">
        <v>0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</row>
    <row r="16809" spans="1:12" x14ac:dyDescent="0.25">
      <c r="A16809" s="2">
        <v>41120.583333333336</v>
      </c>
      <c r="B16809">
        <v>0.4</v>
      </c>
      <c r="C16809">
        <v>0.43</v>
      </c>
      <c r="D16809">
        <v>0.4</v>
      </c>
      <c r="E16809">
        <v>0.4</v>
      </c>
      <c r="F16809">
        <v>0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</row>
    <row r="16810" spans="1:12" x14ac:dyDescent="0.25">
      <c r="A16810" s="2">
        <v>41120.625</v>
      </c>
      <c r="B16810">
        <v>0.43</v>
      </c>
      <c r="C16810">
        <v>0.4</v>
      </c>
      <c r="D16810">
        <v>0.43</v>
      </c>
      <c r="E16810">
        <v>0.4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</row>
    <row r="16811" spans="1:12" x14ac:dyDescent="0.25">
      <c r="A16811" s="2">
        <v>41120.666666666664</v>
      </c>
      <c r="B16811">
        <v>0.43</v>
      </c>
      <c r="C16811">
        <v>0.43</v>
      </c>
      <c r="D16811">
        <v>0.4</v>
      </c>
      <c r="E16811">
        <v>0.43</v>
      </c>
      <c r="F16811">
        <v>0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</row>
    <row r="16812" spans="1:12" x14ac:dyDescent="0.25">
      <c r="A16812" s="2">
        <v>41120.708333333336</v>
      </c>
      <c r="B16812">
        <v>0.43</v>
      </c>
      <c r="C16812">
        <v>0.43</v>
      </c>
      <c r="D16812">
        <v>0.43</v>
      </c>
      <c r="E16812">
        <v>0.4</v>
      </c>
      <c r="F16812">
        <v>0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</row>
    <row r="16813" spans="1:12" x14ac:dyDescent="0.25">
      <c r="A16813" s="2">
        <v>41120.75</v>
      </c>
      <c r="B16813">
        <v>0.43</v>
      </c>
      <c r="C16813">
        <v>0.43</v>
      </c>
      <c r="D16813">
        <v>0.43</v>
      </c>
      <c r="E16813">
        <v>0.43</v>
      </c>
      <c r="F16813">
        <v>0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</row>
    <row r="16814" spans="1:12" x14ac:dyDescent="0.25">
      <c r="A16814" s="2">
        <v>41120.791666666664</v>
      </c>
      <c r="B16814">
        <v>0.4</v>
      </c>
      <c r="C16814">
        <v>0.43</v>
      </c>
      <c r="D16814">
        <v>0.43</v>
      </c>
      <c r="E16814">
        <v>0.43</v>
      </c>
      <c r="F16814">
        <v>0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>
        <v>0</v>
      </c>
    </row>
    <row r="16815" spans="1:12" x14ac:dyDescent="0.25">
      <c r="A16815" s="2">
        <v>41120.833333333336</v>
      </c>
      <c r="B16815">
        <v>0.4</v>
      </c>
      <c r="C16815">
        <v>0.4</v>
      </c>
      <c r="D16815">
        <v>0.43</v>
      </c>
      <c r="E16815">
        <v>0.43</v>
      </c>
      <c r="F16815">
        <v>0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</row>
    <row r="16816" spans="1:12" x14ac:dyDescent="0.25">
      <c r="A16816" s="2">
        <v>41120.875</v>
      </c>
      <c r="B16816">
        <v>0.4</v>
      </c>
      <c r="C16816">
        <v>0.4</v>
      </c>
      <c r="D16816">
        <v>0.4</v>
      </c>
      <c r="E16816">
        <v>0.43</v>
      </c>
      <c r="F16816">
        <v>0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0</v>
      </c>
    </row>
    <row r="16817" spans="1:12" x14ac:dyDescent="0.25">
      <c r="A16817" s="2">
        <v>41120.916666666664</v>
      </c>
      <c r="B16817">
        <v>0.38</v>
      </c>
      <c r="C16817">
        <v>0.4</v>
      </c>
      <c r="D16817">
        <v>0.4</v>
      </c>
      <c r="E16817">
        <v>0.4</v>
      </c>
      <c r="F16817">
        <v>0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</row>
    <row r="16818" spans="1:12" x14ac:dyDescent="0.25">
      <c r="A16818" s="2">
        <v>41120.958333333336</v>
      </c>
      <c r="B16818">
        <v>0.38</v>
      </c>
      <c r="C16818">
        <v>0.38</v>
      </c>
      <c r="D16818">
        <v>0.4</v>
      </c>
      <c r="E16818">
        <v>0.4</v>
      </c>
      <c r="F16818">
        <v>0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</row>
    <row r="16819" spans="1:12" x14ac:dyDescent="0.25">
      <c r="A16819" s="2">
        <v>41121</v>
      </c>
      <c r="B16819">
        <v>0.38</v>
      </c>
      <c r="C16819">
        <v>0.38</v>
      </c>
      <c r="D16819">
        <v>0.38</v>
      </c>
      <c r="E16819">
        <v>0.4</v>
      </c>
      <c r="F16819">
        <v>0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>
        <v>0</v>
      </c>
    </row>
    <row r="16820" spans="1:12" x14ac:dyDescent="0.25">
      <c r="A16820" s="2">
        <v>41121.041666666664</v>
      </c>
      <c r="B16820">
        <v>0.38</v>
      </c>
      <c r="C16820">
        <v>0.38</v>
      </c>
      <c r="D16820">
        <v>0.38</v>
      </c>
      <c r="E16820">
        <v>0.38</v>
      </c>
      <c r="F16820">
        <v>0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</row>
    <row r="16821" spans="1:12" x14ac:dyDescent="0.25">
      <c r="A16821" s="2">
        <v>41121.083333333336</v>
      </c>
      <c r="B16821">
        <v>0.38</v>
      </c>
      <c r="C16821">
        <v>0.38</v>
      </c>
      <c r="D16821">
        <v>0.38</v>
      </c>
      <c r="E16821">
        <v>0.38</v>
      </c>
      <c r="F16821">
        <v>0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</row>
    <row r="16822" spans="1:12" x14ac:dyDescent="0.25">
      <c r="A16822" s="2">
        <v>41121.125</v>
      </c>
      <c r="B16822">
        <v>0.38</v>
      </c>
      <c r="C16822">
        <v>0.38</v>
      </c>
      <c r="D16822">
        <v>0.38</v>
      </c>
      <c r="E16822">
        <v>0.38</v>
      </c>
      <c r="F16822">
        <v>0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</row>
    <row r="16823" spans="1:12" x14ac:dyDescent="0.25">
      <c r="A16823" s="2">
        <v>41121.166666666664</v>
      </c>
      <c r="B16823">
        <v>0.38</v>
      </c>
      <c r="C16823">
        <v>0.38</v>
      </c>
      <c r="D16823">
        <v>0.38</v>
      </c>
      <c r="E16823">
        <v>0.38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</row>
    <row r="16824" spans="1:12" x14ac:dyDescent="0.25">
      <c r="A16824" s="2">
        <v>41121.208333333336</v>
      </c>
      <c r="B16824">
        <v>0.38</v>
      </c>
      <c r="C16824">
        <v>0.38</v>
      </c>
      <c r="D16824">
        <v>0.38</v>
      </c>
      <c r="E16824">
        <v>0.38</v>
      </c>
      <c r="F16824">
        <v>0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>
        <v>0</v>
      </c>
    </row>
    <row r="16825" spans="1:12" x14ac:dyDescent="0.25">
      <c r="A16825" s="2">
        <v>41121.25</v>
      </c>
      <c r="B16825">
        <v>0.38</v>
      </c>
      <c r="C16825">
        <v>0.38</v>
      </c>
      <c r="D16825">
        <v>0.38</v>
      </c>
      <c r="E16825">
        <v>0.38</v>
      </c>
      <c r="F16825">
        <v>0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0</v>
      </c>
    </row>
    <row r="16826" spans="1:12" x14ac:dyDescent="0.25">
      <c r="A16826" s="2">
        <v>41121.291666666664</v>
      </c>
      <c r="B16826">
        <v>0.38</v>
      </c>
      <c r="C16826">
        <v>0.38</v>
      </c>
      <c r="D16826">
        <v>0.38</v>
      </c>
      <c r="E16826">
        <v>0.38</v>
      </c>
      <c r="F16826">
        <v>0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</row>
    <row r="16827" spans="1:12" x14ac:dyDescent="0.25">
      <c r="A16827" s="2">
        <v>41121.333333333336</v>
      </c>
      <c r="B16827">
        <v>0.36</v>
      </c>
      <c r="C16827">
        <v>0.38</v>
      </c>
      <c r="D16827">
        <v>0.38</v>
      </c>
      <c r="E16827">
        <v>0.38</v>
      </c>
      <c r="F16827">
        <v>0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</row>
    <row r="16828" spans="1:12" x14ac:dyDescent="0.25">
      <c r="A16828" s="2">
        <v>41121.375</v>
      </c>
      <c r="B16828">
        <v>0.36</v>
      </c>
      <c r="C16828">
        <v>0.36</v>
      </c>
      <c r="D16828">
        <v>0.38</v>
      </c>
      <c r="E16828">
        <v>0.38</v>
      </c>
      <c r="F16828">
        <v>0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0</v>
      </c>
    </row>
    <row r="16829" spans="1:12" x14ac:dyDescent="0.25">
      <c r="A16829" s="2">
        <v>41121.416666666664</v>
      </c>
      <c r="B16829">
        <v>0.38</v>
      </c>
      <c r="C16829">
        <v>0.36</v>
      </c>
      <c r="D16829">
        <v>0.36</v>
      </c>
      <c r="E16829">
        <v>0.38</v>
      </c>
      <c r="F16829">
        <v>0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>
        <v>0</v>
      </c>
    </row>
    <row r="16830" spans="1:12" x14ac:dyDescent="0.25">
      <c r="A16830" s="2">
        <v>41121.458333333336</v>
      </c>
      <c r="B16830">
        <v>0.38</v>
      </c>
      <c r="C16830">
        <v>0.38</v>
      </c>
      <c r="D16830">
        <v>0.36</v>
      </c>
      <c r="E16830">
        <v>0.36</v>
      </c>
      <c r="F16830">
        <v>0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0</v>
      </c>
    </row>
    <row r="16831" spans="1:12" x14ac:dyDescent="0.25">
      <c r="A16831" s="2">
        <v>41121.5</v>
      </c>
      <c r="B16831">
        <v>0.38</v>
      </c>
      <c r="C16831">
        <v>0.38</v>
      </c>
      <c r="D16831">
        <v>0.38</v>
      </c>
      <c r="E16831">
        <v>0.36</v>
      </c>
      <c r="F16831">
        <v>0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0</v>
      </c>
    </row>
    <row r="16832" spans="1:12" x14ac:dyDescent="0.25">
      <c r="A16832" s="2">
        <v>41121.541666666664</v>
      </c>
      <c r="B16832">
        <v>0.38</v>
      </c>
      <c r="C16832">
        <v>0.38</v>
      </c>
      <c r="D16832">
        <v>0.38</v>
      </c>
      <c r="E16832">
        <v>0.38</v>
      </c>
      <c r="F16832">
        <v>0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0</v>
      </c>
    </row>
    <row r="16833" spans="1:12" x14ac:dyDescent="0.25">
      <c r="A16833" s="2">
        <v>41121.583333333336</v>
      </c>
      <c r="B16833">
        <v>0.4</v>
      </c>
      <c r="C16833">
        <v>0.38</v>
      </c>
      <c r="D16833">
        <v>0.38</v>
      </c>
      <c r="E16833">
        <v>0.38</v>
      </c>
      <c r="F16833">
        <v>0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0</v>
      </c>
    </row>
    <row r="16834" spans="1:12" x14ac:dyDescent="0.25">
      <c r="A16834" s="2">
        <v>41121.625</v>
      </c>
      <c r="B16834">
        <v>0.38</v>
      </c>
      <c r="C16834">
        <v>0.4</v>
      </c>
      <c r="D16834">
        <v>0.38</v>
      </c>
      <c r="E16834">
        <v>0.38</v>
      </c>
      <c r="F16834">
        <v>0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>
        <v>0</v>
      </c>
    </row>
    <row r="16835" spans="1:12" x14ac:dyDescent="0.25">
      <c r="A16835" s="2">
        <v>41121.666666666664</v>
      </c>
      <c r="B16835">
        <v>0.38</v>
      </c>
      <c r="C16835">
        <v>0.38</v>
      </c>
      <c r="D16835">
        <v>0.4</v>
      </c>
      <c r="E16835">
        <v>0.38</v>
      </c>
      <c r="F16835">
        <v>0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>
        <v>0</v>
      </c>
    </row>
    <row r="16836" spans="1:12" x14ac:dyDescent="0.25">
      <c r="A16836" s="2">
        <v>41121.708333333336</v>
      </c>
      <c r="B16836">
        <v>0.38</v>
      </c>
      <c r="C16836">
        <v>0.38</v>
      </c>
      <c r="D16836">
        <v>0.38</v>
      </c>
      <c r="E16836">
        <v>0.4</v>
      </c>
      <c r="F16836">
        <v>0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</row>
    <row r="16837" spans="1:12" x14ac:dyDescent="0.25">
      <c r="A16837" s="2">
        <v>41121.75</v>
      </c>
      <c r="B16837">
        <v>0.38</v>
      </c>
      <c r="C16837">
        <v>0.38</v>
      </c>
      <c r="D16837">
        <v>0.38</v>
      </c>
      <c r="E16837">
        <v>0.38</v>
      </c>
      <c r="F16837">
        <v>0</v>
      </c>
      <c r="G16837">
        <v>0</v>
      </c>
      <c r="H16837">
        <v>0</v>
      </c>
      <c r="I16837">
        <v>0</v>
      </c>
      <c r="J16837">
        <v>0</v>
      </c>
      <c r="K16837">
        <v>0</v>
      </c>
      <c r="L16837">
        <v>0</v>
      </c>
    </row>
    <row r="16838" spans="1:12" x14ac:dyDescent="0.25">
      <c r="A16838" s="2">
        <v>41121.791666666664</v>
      </c>
      <c r="B16838">
        <v>0.38</v>
      </c>
      <c r="C16838">
        <v>0.38</v>
      </c>
      <c r="D16838">
        <v>0.38</v>
      </c>
      <c r="E16838">
        <v>0.38</v>
      </c>
      <c r="F16838">
        <v>0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>
        <v>0</v>
      </c>
    </row>
    <row r="16839" spans="1:12" x14ac:dyDescent="0.25">
      <c r="A16839" s="2">
        <v>41121.833333333336</v>
      </c>
      <c r="B16839">
        <v>0.38</v>
      </c>
      <c r="C16839">
        <v>0.38</v>
      </c>
      <c r="D16839">
        <v>0.38</v>
      </c>
      <c r="E16839">
        <v>0.38</v>
      </c>
      <c r="F16839">
        <v>0</v>
      </c>
      <c r="G16839">
        <v>0</v>
      </c>
      <c r="H16839">
        <v>0</v>
      </c>
      <c r="I16839">
        <v>0</v>
      </c>
      <c r="J16839">
        <v>0</v>
      </c>
      <c r="K16839">
        <v>0</v>
      </c>
      <c r="L16839">
        <v>0</v>
      </c>
    </row>
    <row r="16840" spans="1:12" x14ac:dyDescent="0.25">
      <c r="A16840" s="2">
        <v>41121.875</v>
      </c>
      <c r="B16840">
        <v>0.38</v>
      </c>
      <c r="C16840">
        <v>0.38</v>
      </c>
      <c r="D16840">
        <v>0.38</v>
      </c>
      <c r="E16840">
        <v>0.38</v>
      </c>
      <c r="F16840">
        <v>0.39999999999999997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</row>
    <row r="16841" spans="1:12" x14ac:dyDescent="0.25">
      <c r="A16841" s="2">
        <v>41121.916666666664</v>
      </c>
      <c r="B16841">
        <v>0.38</v>
      </c>
      <c r="C16841">
        <v>0.38</v>
      </c>
      <c r="D16841">
        <v>0.38</v>
      </c>
      <c r="E16841">
        <v>0.38</v>
      </c>
      <c r="F16841">
        <v>0.73333333333333339</v>
      </c>
      <c r="G16841">
        <v>0.39999999999999997</v>
      </c>
      <c r="H16841">
        <v>0</v>
      </c>
      <c r="I16841">
        <v>0</v>
      </c>
      <c r="J16841">
        <v>0</v>
      </c>
      <c r="K16841">
        <v>0</v>
      </c>
      <c r="L16841">
        <v>0</v>
      </c>
    </row>
    <row r="16842" spans="1:12" x14ac:dyDescent="0.25">
      <c r="A16842" s="2">
        <v>41121.958333333336</v>
      </c>
      <c r="B16842">
        <v>0.38</v>
      </c>
      <c r="C16842">
        <v>0.38</v>
      </c>
      <c r="D16842">
        <v>0.38</v>
      </c>
      <c r="E16842">
        <v>0.38</v>
      </c>
      <c r="F16842">
        <v>0.19999999999999998</v>
      </c>
      <c r="G16842">
        <v>0.73333333333333339</v>
      </c>
      <c r="H16842">
        <v>0.39999999999999997</v>
      </c>
      <c r="I16842">
        <v>0</v>
      </c>
      <c r="J16842">
        <v>0</v>
      </c>
      <c r="K16842">
        <v>0</v>
      </c>
      <c r="L16842">
        <v>0</v>
      </c>
    </row>
    <row r="16843" spans="1:12" x14ac:dyDescent="0.25">
      <c r="A16843" s="2">
        <v>41122</v>
      </c>
      <c r="B16843">
        <v>0.38</v>
      </c>
      <c r="C16843">
        <v>0.38</v>
      </c>
      <c r="D16843">
        <v>0.38</v>
      </c>
      <c r="E16843">
        <v>0.38</v>
      </c>
      <c r="F16843">
        <v>6.6666666666666666E-2</v>
      </c>
      <c r="G16843">
        <v>0.19999999999999998</v>
      </c>
      <c r="H16843">
        <v>0.73333333333333339</v>
      </c>
      <c r="I16843">
        <v>0.39999999999999997</v>
      </c>
      <c r="J16843">
        <v>0</v>
      </c>
      <c r="K16843">
        <v>0</v>
      </c>
      <c r="L16843">
        <v>0</v>
      </c>
    </row>
    <row r="16844" spans="1:12" x14ac:dyDescent="0.25">
      <c r="A16844" s="2">
        <v>41122.041666666664</v>
      </c>
      <c r="B16844">
        <v>0.38</v>
      </c>
      <c r="C16844">
        <v>0.38</v>
      </c>
      <c r="D16844">
        <v>0.38</v>
      </c>
      <c r="E16844">
        <v>0.38</v>
      </c>
      <c r="F16844">
        <v>0.33333333333333331</v>
      </c>
      <c r="G16844">
        <v>6.6666666666666666E-2</v>
      </c>
      <c r="H16844">
        <v>0.19999999999999998</v>
      </c>
      <c r="I16844">
        <v>0.73333333333333339</v>
      </c>
      <c r="J16844">
        <v>0.39999999999999997</v>
      </c>
      <c r="K16844">
        <v>0</v>
      </c>
      <c r="L16844">
        <v>0</v>
      </c>
    </row>
    <row r="16845" spans="1:12" x14ac:dyDescent="0.25">
      <c r="A16845" s="2">
        <v>41122.083333333336</v>
      </c>
      <c r="B16845">
        <v>0.38</v>
      </c>
      <c r="C16845">
        <v>0.38</v>
      </c>
      <c r="D16845">
        <v>0.38</v>
      </c>
      <c r="E16845">
        <v>0.38</v>
      </c>
      <c r="F16845">
        <v>0</v>
      </c>
      <c r="G16845">
        <v>0.33333333333333331</v>
      </c>
      <c r="H16845">
        <v>6.6666666666666666E-2</v>
      </c>
      <c r="I16845">
        <v>0.19999999999999998</v>
      </c>
      <c r="J16845">
        <v>0.73333333333333339</v>
      </c>
      <c r="K16845">
        <v>0.39999999999999997</v>
      </c>
      <c r="L16845">
        <v>0</v>
      </c>
    </row>
    <row r="16846" spans="1:12" x14ac:dyDescent="0.25">
      <c r="A16846" s="2">
        <v>41122.125</v>
      </c>
      <c r="B16846">
        <v>0.38</v>
      </c>
      <c r="C16846">
        <v>0.38</v>
      </c>
      <c r="D16846">
        <v>0.38</v>
      </c>
      <c r="E16846">
        <v>0.38</v>
      </c>
      <c r="F16846">
        <v>0.33333333333333331</v>
      </c>
      <c r="G16846">
        <v>0</v>
      </c>
      <c r="H16846">
        <v>0.33333333333333331</v>
      </c>
      <c r="I16846">
        <v>6.6666666666666666E-2</v>
      </c>
      <c r="J16846">
        <v>0.19999999999999998</v>
      </c>
      <c r="K16846">
        <v>0.73333333333333339</v>
      </c>
      <c r="L16846">
        <v>0.39999999999999997</v>
      </c>
    </row>
    <row r="16847" spans="1:12" x14ac:dyDescent="0.25">
      <c r="A16847" s="2">
        <v>41122.166666666664</v>
      </c>
      <c r="B16847">
        <v>0.38</v>
      </c>
      <c r="C16847">
        <v>0.38</v>
      </c>
      <c r="D16847">
        <v>0.38</v>
      </c>
      <c r="E16847">
        <v>0.38</v>
      </c>
      <c r="F16847">
        <v>0.13333333333333333</v>
      </c>
      <c r="G16847">
        <v>0.33333333333333331</v>
      </c>
      <c r="H16847">
        <v>0</v>
      </c>
      <c r="I16847">
        <v>0.33333333333333331</v>
      </c>
      <c r="J16847">
        <v>6.6666666666666666E-2</v>
      </c>
      <c r="K16847">
        <v>0.19999999999999998</v>
      </c>
      <c r="L16847">
        <v>0.73333333333333339</v>
      </c>
    </row>
    <row r="16848" spans="1:12" x14ac:dyDescent="0.25">
      <c r="A16848" s="2">
        <v>41122.208333333336</v>
      </c>
      <c r="B16848">
        <v>0.38</v>
      </c>
      <c r="C16848">
        <v>0.38</v>
      </c>
      <c r="D16848">
        <v>0.38</v>
      </c>
      <c r="E16848">
        <v>0.38</v>
      </c>
      <c r="F16848">
        <v>0</v>
      </c>
      <c r="G16848">
        <v>0.13333333333333333</v>
      </c>
      <c r="H16848">
        <v>0.33333333333333331</v>
      </c>
      <c r="I16848">
        <v>0</v>
      </c>
      <c r="J16848">
        <v>0.33333333333333331</v>
      </c>
      <c r="K16848">
        <v>6.6666666666666666E-2</v>
      </c>
      <c r="L16848">
        <v>0.19999999999999998</v>
      </c>
    </row>
    <row r="16849" spans="1:12" x14ac:dyDescent="0.25">
      <c r="A16849" s="2">
        <v>41122.25</v>
      </c>
      <c r="B16849">
        <v>0.38</v>
      </c>
      <c r="C16849">
        <v>0.38</v>
      </c>
      <c r="D16849">
        <v>0.38</v>
      </c>
      <c r="E16849">
        <v>0.38</v>
      </c>
      <c r="F16849">
        <v>0</v>
      </c>
      <c r="G16849">
        <v>0</v>
      </c>
      <c r="H16849">
        <v>0.13333333333333333</v>
      </c>
      <c r="I16849">
        <v>0.33333333333333331</v>
      </c>
      <c r="J16849">
        <v>0</v>
      </c>
      <c r="K16849">
        <v>0.33333333333333331</v>
      </c>
      <c r="L16849">
        <v>6.6666666666666666E-2</v>
      </c>
    </row>
    <row r="16850" spans="1:12" x14ac:dyDescent="0.25">
      <c r="A16850" s="2">
        <v>41122.291666666664</v>
      </c>
      <c r="B16850">
        <v>0.38</v>
      </c>
      <c r="C16850">
        <v>0.38</v>
      </c>
      <c r="D16850">
        <v>0.38</v>
      </c>
      <c r="E16850">
        <v>0.38</v>
      </c>
      <c r="F16850">
        <v>6.6666666666666666E-2</v>
      </c>
      <c r="G16850">
        <v>0</v>
      </c>
      <c r="H16850">
        <v>0</v>
      </c>
      <c r="I16850">
        <v>0.13333333333333333</v>
      </c>
      <c r="J16850">
        <v>0.33333333333333331</v>
      </c>
      <c r="K16850">
        <v>0</v>
      </c>
      <c r="L16850">
        <v>0.33333333333333331</v>
      </c>
    </row>
    <row r="16851" spans="1:12" x14ac:dyDescent="0.25">
      <c r="A16851" s="2">
        <v>41122.333333333336</v>
      </c>
      <c r="B16851">
        <v>0.38</v>
      </c>
      <c r="C16851">
        <v>0.38</v>
      </c>
      <c r="D16851">
        <v>0.38</v>
      </c>
      <c r="E16851">
        <v>0.38</v>
      </c>
      <c r="F16851">
        <v>6.6666666666666666E-2</v>
      </c>
      <c r="G16851">
        <v>6.6666666666666666E-2</v>
      </c>
      <c r="H16851">
        <v>0</v>
      </c>
      <c r="I16851">
        <v>0</v>
      </c>
      <c r="J16851">
        <v>0.13333333333333333</v>
      </c>
      <c r="K16851">
        <v>0.33333333333333331</v>
      </c>
      <c r="L16851">
        <v>0</v>
      </c>
    </row>
    <row r="16852" spans="1:12" x14ac:dyDescent="0.25">
      <c r="A16852" s="2">
        <v>41122.375</v>
      </c>
      <c r="B16852">
        <v>0.38</v>
      </c>
      <c r="C16852">
        <v>0.38</v>
      </c>
      <c r="D16852">
        <v>0.38</v>
      </c>
      <c r="E16852">
        <v>0.38</v>
      </c>
      <c r="F16852">
        <v>0</v>
      </c>
      <c r="G16852">
        <v>6.6666666666666666E-2</v>
      </c>
      <c r="H16852">
        <v>6.6666666666666666E-2</v>
      </c>
      <c r="I16852">
        <v>0</v>
      </c>
      <c r="J16852">
        <v>0</v>
      </c>
      <c r="K16852">
        <v>0.13333333333333333</v>
      </c>
      <c r="L16852">
        <v>0.33333333333333331</v>
      </c>
    </row>
    <row r="16853" spans="1:12" x14ac:dyDescent="0.25">
      <c r="A16853" s="2">
        <v>41122.416666666664</v>
      </c>
      <c r="B16853">
        <v>0.38</v>
      </c>
      <c r="C16853">
        <v>0.38</v>
      </c>
      <c r="D16853">
        <v>0.38</v>
      </c>
      <c r="E16853">
        <v>0.38</v>
      </c>
      <c r="F16853">
        <v>0</v>
      </c>
      <c r="G16853">
        <v>0</v>
      </c>
      <c r="H16853">
        <v>6.6666666666666666E-2</v>
      </c>
      <c r="I16853">
        <v>6.6666666666666666E-2</v>
      </c>
      <c r="J16853">
        <v>0</v>
      </c>
      <c r="K16853">
        <v>0</v>
      </c>
      <c r="L16853">
        <v>0.13333333333333333</v>
      </c>
    </row>
    <row r="16854" spans="1:12" x14ac:dyDescent="0.25">
      <c r="A16854" s="2">
        <v>41122.458333333336</v>
      </c>
      <c r="B16854">
        <v>0.38</v>
      </c>
      <c r="C16854">
        <v>0.38</v>
      </c>
      <c r="D16854">
        <v>0.38</v>
      </c>
      <c r="E16854">
        <v>0.38</v>
      </c>
      <c r="F16854">
        <v>0</v>
      </c>
      <c r="G16854">
        <v>0</v>
      </c>
      <c r="H16854">
        <v>0</v>
      </c>
      <c r="I16854">
        <v>6.6666666666666666E-2</v>
      </c>
      <c r="J16854">
        <v>6.6666666666666666E-2</v>
      </c>
      <c r="K16854">
        <v>0</v>
      </c>
      <c r="L16854">
        <v>0</v>
      </c>
    </row>
    <row r="16855" spans="1:12" x14ac:dyDescent="0.25">
      <c r="A16855" s="2">
        <v>41122.5</v>
      </c>
      <c r="B16855">
        <v>0.38</v>
      </c>
      <c r="C16855">
        <v>0.38</v>
      </c>
      <c r="D16855">
        <v>0.38</v>
      </c>
      <c r="E16855">
        <v>0.38</v>
      </c>
      <c r="F16855">
        <v>0</v>
      </c>
      <c r="G16855">
        <v>0</v>
      </c>
      <c r="H16855">
        <v>0</v>
      </c>
      <c r="I16855">
        <v>0</v>
      </c>
      <c r="J16855">
        <v>6.6666666666666666E-2</v>
      </c>
      <c r="K16855">
        <v>6.6666666666666666E-2</v>
      </c>
      <c r="L16855">
        <v>0</v>
      </c>
    </row>
    <row r="16856" spans="1:12" x14ac:dyDescent="0.25">
      <c r="A16856" s="2">
        <v>41122.541666666664</v>
      </c>
      <c r="B16856">
        <v>0.38</v>
      </c>
      <c r="C16856">
        <v>0.38</v>
      </c>
      <c r="D16856">
        <v>0.38</v>
      </c>
      <c r="E16856">
        <v>0.38</v>
      </c>
      <c r="F16856">
        <v>0</v>
      </c>
      <c r="G16856">
        <v>0</v>
      </c>
      <c r="H16856">
        <v>0</v>
      </c>
      <c r="I16856">
        <v>0</v>
      </c>
      <c r="J16856">
        <v>0</v>
      </c>
      <c r="K16856">
        <v>6.6666666666666666E-2</v>
      </c>
      <c r="L16856">
        <v>6.6666666666666666E-2</v>
      </c>
    </row>
    <row r="16857" spans="1:12" x14ac:dyDescent="0.25">
      <c r="A16857" s="2">
        <v>41122.583333333336</v>
      </c>
      <c r="B16857">
        <v>0.38</v>
      </c>
      <c r="C16857">
        <v>0.38</v>
      </c>
      <c r="D16857">
        <v>0.38</v>
      </c>
      <c r="E16857">
        <v>0.38</v>
      </c>
      <c r="F16857">
        <v>0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6.6666666666666666E-2</v>
      </c>
    </row>
    <row r="16858" spans="1:12" x14ac:dyDescent="0.25">
      <c r="A16858" s="2">
        <v>41122.625</v>
      </c>
      <c r="B16858">
        <v>0.38</v>
      </c>
      <c r="C16858">
        <v>0.38</v>
      </c>
      <c r="D16858">
        <v>0.38</v>
      </c>
      <c r="E16858">
        <v>0.38</v>
      </c>
      <c r="F16858">
        <v>0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0</v>
      </c>
    </row>
    <row r="16859" spans="1:12" x14ac:dyDescent="0.25">
      <c r="A16859" s="2">
        <v>41122.666666666664</v>
      </c>
      <c r="B16859">
        <v>0.38</v>
      </c>
      <c r="C16859">
        <v>0.38</v>
      </c>
      <c r="D16859">
        <v>0.38</v>
      </c>
      <c r="E16859">
        <v>0.38</v>
      </c>
      <c r="F16859">
        <v>0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0</v>
      </c>
    </row>
    <row r="16860" spans="1:12" x14ac:dyDescent="0.25">
      <c r="A16860" s="2">
        <v>41122.708333333336</v>
      </c>
      <c r="B16860">
        <v>0.38</v>
      </c>
      <c r="C16860">
        <v>0.38</v>
      </c>
      <c r="D16860">
        <v>0.38</v>
      </c>
      <c r="E16860">
        <v>0.38</v>
      </c>
      <c r="F16860">
        <v>0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>
        <v>0</v>
      </c>
    </row>
    <row r="16861" spans="1:12" x14ac:dyDescent="0.25">
      <c r="A16861" s="2">
        <v>41122.75</v>
      </c>
      <c r="B16861">
        <v>0.38</v>
      </c>
      <c r="C16861">
        <v>0.38</v>
      </c>
      <c r="D16861">
        <v>0.38</v>
      </c>
      <c r="E16861">
        <v>0.38</v>
      </c>
      <c r="F16861">
        <v>0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0</v>
      </c>
    </row>
    <row r="16862" spans="1:12" x14ac:dyDescent="0.25">
      <c r="A16862" s="2">
        <v>41122.791666666664</v>
      </c>
      <c r="B16862">
        <v>0.36</v>
      </c>
      <c r="C16862">
        <v>0.38</v>
      </c>
      <c r="D16862">
        <v>0.38</v>
      </c>
      <c r="E16862">
        <v>0.38</v>
      </c>
      <c r="F16862">
        <v>0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0</v>
      </c>
    </row>
    <row r="16863" spans="1:12" x14ac:dyDescent="0.25">
      <c r="A16863" s="2">
        <v>41122.833333333336</v>
      </c>
      <c r="B16863">
        <v>0.36</v>
      </c>
      <c r="C16863">
        <v>0.36</v>
      </c>
      <c r="D16863">
        <v>0.38</v>
      </c>
      <c r="E16863">
        <v>0.38</v>
      </c>
      <c r="F16863">
        <v>0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0</v>
      </c>
    </row>
    <row r="16864" spans="1:12" x14ac:dyDescent="0.25">
      <c r="A16864" s="2">
        <v>41122.875</v>
      </c>
      <c r="B16864">
        <v>0.36</v>
      </c>
      <c r="C16864">
        <v>0.36</v>
      </c>
      <c r="D16864">
        <v>0.36</v>
      </c>
      <c r="E16864">
        <v>0.38</v>
      </c>
      <c r="F16864">
        <v>0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0</v>
      </c>
    </row>
    <row r="16865" spans="1:12" x14ac:dyDescent="0.25">
      <c r="A16865" s="2">
        <v>41122.916666666664</v>
      </c>
      <c r="B16865">
        <v>0.36</v>
      </c>
      <c r="C16865">
        <v>0.36</v>
      </c>
      <c r="D16865">
        <v>0.36</v>
      </c>
      <c r="E16865">
        <v>0.36</v>
      </c>
      <c r="F16865">
        <v>0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0</v>
      </c>
    </row>
    <row r="16866" spans="1:12" x14ac:dyDescent="0.25">
      <c r="A16866" s="2">
        <v>41122.958333333336</v>
      </c>
      <c r="B16866">
        <v>0.36</v>
      </c>
      <c r="C16866">
        <v>0.36</v>
      </c>
      <c r="D16866">
        <v>0.36</v>
      </c>
      <c r="E16866">
        <v>0.36</v>
      </c>
      <c r="F16866">
        <v>0</v>
      </c>
      <c r="G16866">
        <v>0</v>
      </c>
      <c r="H16866">
        <v>0</v>
      </c>
      <c r="I16866">
        <v>0</v>
      </c>
      <c r="J16866">
        <v>0</v>
      </c>
      <c r="K16866">
        <v>0</v>
      </c>
      <c r="L16866">
        <v>0</v>
      </c>
    </row>
    <row r="16867" spans="1:12" x14ac:dyDescent="0.25">
      <c r="A16867" s="2">
        <v>41123</v>
      </c>
      <c r="B16867">
        <v>0.36</v>
      </c>
      <c r="C16867">
        <v>0.36</v>
      </c>
      <c r="D16867">
        <v>0.36</v>
      </c>
      <c r="E16867">
        <v>0.36</v>
      </c>
      <c r="F16867">
        <v>0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0</v>
      </c>
    </row>
    <row r="16868" spans="1:12" x14ac:dyDescent="0.25">
      <c r="A16868" s="2">
        <v>41123.041666666664</v>
      </c>
      <c r="B16868">
        <v>0.36</v>
      </c>
      <c r="C16868">
        <v>0.36</v>
      </c>
      <c r="D16868">
        <v>0.36</v>
      </c>
      <c r="E16868">
        <v>0.36</v>
      </c>
      <c r="F16868">
        <v>0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0</v>
      </c>
    </row>
    <row r="16869" spans="1:12" x14ac:dyDescent="0.25">
      <c r="A16869" s="2">
        <v>41123.083333333336</v>
      </c>
      <c r="B16869">
        <v>0.36</v>
      </c>
      <c r="C16869">
        <v>0.36</v>
      </c>
      <c r="D16869">
        <v>0.36</v>
      </c>
      <c r="E16869">
        <v>0.36</v>
      </c>
      <c r="F16869">
        <v>0</v>
      </c>
      <c r="G16869">
        <v>0</v>
      </c>
      <c r="H16869">
        <v>0</v>
      </c>
      <c r="I16869">
        <v>0</v>
      </c>
      <c r="J16869">
        <v>0</v>
      </c>
      <c r="K16869">
        <v>0</v>
      </c>
      <c r="L16869">
        <v>0</v>
      </c>
    </row>
    <row r="16870" spans="1:12" x14ac:dyDescent="0.25">
      <c r="A16870" s="2">
        <v>41123.125</v>
      </c>
      <c r="B16870">
        <v>0.36</v>
      </c>
      <c r="C16870">
        <v>0.36</v>
      </c>
      <c r="D16870">
        <v>0.36</v>
      </c>
      <c r="E16870">
        <v>0.36</v>
      </c>
      <c r="F16870">
        <v>0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>
        <v>0</v>
      </c>
    </row>
    <row r="16871" spans="1:12" x14ac:dyDescent="0.25">
      <c r="A16871" s="2">
        <v>41123.166666666664</v>
      </c>
      <c r="B16871">
        <v>0.36</v>
      </c>
      <c r="C16871">
        <v>0.36</v>
      </c>
      <c r="D16871">
        <v>0.36</v>
      </c>
      <c r="E16871">
        <v>0.36</v>
      </c>
      <c r="F16871">
        <v>0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</row>
    <row r="16872" spans="1:12" x14ac:dyDescent="0.25">
      <c r="A16872" s="2">
        <v>41123.208333333336</v>
      </c>
      <c r="B16872">
        <v>0.36</v>
      </c>
      <c r="C16872">
        <v>0.36</v>
      </c>
      <c r="D16872">
        <v>0.36</v>
      </c>
      <c r="E16872">
        <v>0.36</v>
      </c>
      <c r="F16872">
        <v>0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0</v>
      </c>
    </row>
    <row r="16873" spans="1:12" x14ac:dyDescent="0.25">
      <c r="A16873" s="2">
        <v>41123.25</v>
      </c>
      <c r="B16873">
        <v>0.36</v>
      </c>
      <c r="C16873">
        <v>0.36</v>
      </c>
      <c r="D16873">
        <v>0.36</v>
      </c>
      <c r="E16873">
        <v>0.36</v>
      </c>
      <c r="F16873">
        <v>0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</row>
    <row r="16874" spans="1:12" x14ac:dyDescent="0.25">
      <c r="A16874" s="2">
        <v>41123.291666666664</v>
      </c>
      <c r="B16874">
        <v>0.36</v>
      </c>
      <c r="C16874">
        <v>0.36</v>
      </c>
      <c r="D16874">
        <v>0.36</v>
      </c>
      <c r="E16874">
        <v>0.36</v>
      </c>
      <c r="F16874">
        <v>0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</row>
    <row r="16875" spans="1:12" x14ac:dyDescent="0.25">
      <c r="A16875" s="2">
        <v>41123.333333333336</v>
      </c>
      <c r="B16875">
        <v>0.36</v>
      </c>
      <c r="C16875">
        <v>0.36</v>
      </c>
      <c r="D16875">
        <v>0.36</v>
      </c>
      <c r="E16875">
        <v>0.36</v>
      </c>
      <c r="F16875">
        <v>0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0</v>
      </c>
    </row>
    <row r="16876" spans="1:12" x14ac:dyDescent="0.25">
      <c r="A16876" s="2">
        <v>41123.375</v>
      </c>
      <c r="B16876">
        <v>0.36</v>
      </c>
      <c r="C16876">
        <v>0.36</v>
      </c>
      <c r="D16876">
        <v>0.36</v>
      </c>
      <c r="E16876">
        <v>0.36</v>
      </c>
      <c r="F16876">
        <v>0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</row>
    <row r="16877" spans="1:12" x14ac:dyDescent="0.25">
      <c r="A16877" s="2">
        <v>41123.416666666664</v>
      </c>
      <c r="B16877">
        <v>0.36</v>
      </c>
      <c r="C16877">
        <v>0.36</v>
      </c>
      <c r="D16877">
        <v>0.36</v>
      </c>
      <c r="E16877">
        <v>0.36</v>
      </c>
      <c r="F16877">
        <v>0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0</v>
      </c>
    </row>
    <row r="16878" spans="1:12" x14ac:dyDescent="0.25">
      <c r="A16878" s="2">
        <v>41123.458333333336</v>
      </c>
      <c r="B16878">
        <v>0.36</v>
      </c>
      <c r="C16878">
        <v>0.36</v>
      </c>
      <c r="D16878">
        <v>0.36</v>
      </c>
      <c r="E16878">
        <v>0.36</v>
      </c>
      <c r="F16878">
        <v>0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</v>
      </c>
    </row>
    <row r="16879" spans="1:12" x14ac:dyDescent="0.25">
      <c r="A16879" s="2">
        <v>41123.5</v>
      </c>
      <c r="B16879">
        <v>0.36</v>
      </c>
      <c r="C16879">
        <v>0.36</v>
      </c>
      <c r="D16879">
        <v>0.36</v>
      </c>
      <c r="E16879">
        <v>0.36</v>
      </c>
      <c r="F16879">
        <v>0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0</v>
      </c>
    </row>
    <row r="16880" spans="1:12" x14ac:dyDescent="0.25">
      <c r="A16880" s="2">
        <v>41123.541666666664</v>
      </c>
      <c r="B16880">
        <v>0.36</v>
      </c>
      <c r="C16880">
        <v>0.36</v>
      </c>
      <c r="D16880">
        <v>0.36</v>
      </c>
      <c r="E16880">
        <v>0.36</v>
      </c>
      <c r="F16880">
        <v>0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0</v>
      </c>
    </row>
    <row r="16881" spans="1:12" x14ac:dyDescent="0.25">
      <c r="A16881" s="2">
        <v>41123.583333333336</v>
      </c>
      <c r="B16881">
        <v>0.36</v>
      </c>
      <c r="C16881">
        <v>0.36</v>
      </c>
      <c r="D16881">
        <v>0.36</v>
      </c>
      <c r="E16881">
        <v>0.36</v>
      </c>
      <c r="F16881">
        <v>0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0</v>
      </c>
    </row>
    <row r="16882" spans="1:12" x14ac:dyDescent="0.25">
      <c r="A16882" s="2">
        <v>41123.625</v>
      </c>
      <c r="B16882">
        <v>0.36</v>
      </c>
      <c r="C16882">
        <v>0.36</v>
      </c>
      <c r="D16882">
        <v>0.36</v>
      </c>
      <c r="E16882">
        <v>0.36</v>
      </c>
      <c r="F16882">
        <v>0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>
        <v>0</v>
      </c>
    </row>
    <row r="16883" spans="1:12" x14ac:dyDescent="0.25">
      <c r="A16883" s="2">
        <v>41123.666666666664</v>
      </c>
      <c r="B16883">
        <v>0.36</v>
      </c>
      <c r="C16883">
        <v>0.36</v>
      </c>
      <c r="D16883">
        <v>0.36</v>
      </c>
      <c r="E16883">
        <v>0.36</v>
      </c>
      <c r="F16883">
        <v>0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0</v>
      </c>
    </row>
    <row r="16884" spans="1:12" x14ac:dyDescent="0.25">
      <c r="A16884" s="2">
        <v>41123.708333333336</v>
      </c>
      <c r="B16884">
        <v>0.36</v>
      </c>
      <c r="C16884">
        <v>0.36</v>
      </c>
      <c r="D16884">
        <v>0.36</v>
      </c>
      <c r="E16884">
        <v>0.36</v>
      </c>
      <c r="F16884">
        <v>0</v>
      </c>
      <c r="G16884">
        <v>0</v>
      </c>
      <c r="H16884">
        <v>0</v>
      </c>
      <c r="I16884">
        <v>0</v>
      </c>
      <c r="J16884">
        <v>0</v>
      </c>
      <c r="K16884">
        <v>0</v>
      </c>
      <c r="L16884">
        <v>0</v>
      </c>
    </row>
    <row r="16885" spans="1:12" x14ac:dyDescent="0.25">
      <c r="A16885" s="2">
        <v>41123.75</v>
      </c>
      <c r="B16885">
        <v>0.36</v>
      </c>
      <c r="C16885">
        <v>0.36</v>
      </c>
      <c r="D16885">
        <v>0.36</v>
      </c>
      <c r="E16885">
        <v>0.36</v>
      </c>
      <c r="F16885">
        <v>0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0</v>
      </c>
    </row>
    <row r="16886" spans="1:12" x14ac:dyDescent="0.25">
      <c r="A16886" s="2">
        <v>41123.791666666664</v>
      </c>
      <c r="B16886">
        <v>0.33</v>
      </c>
      <c r="C16886">
        <v>0.36</v>
      </c>
      <c r="D16886">
        <v>0.36</v>
      </c>
      <c r="E16886">
        <v>0.36</v>
      </c>
      <c r="F16886">
        <v>0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</row>
    <row r="16887" spans="1:12" x14ac:dyDescent="0.25">
      <c r="A16887" s="2">
        <v>41123.833333333336</v>
      </c>
      <c r="B16887">
        <v>0.33</v>
      </c>
      <c r="C16887">
        <v>0.33</v>
      </c>
      <c r="D16887">
        <v>0.36</v>
      </c>
      <c r="E16887">
        <v>0.36</v>
      </c>
      <c r="F16887">
        <v>0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</row>
    <row r="16888" spans="1:12" x14ac:dyDescent="0.25">
      <c r="A16888" s="2">
        <v>41123.875</v>
      </c>
      <c r="B16888">
        <v>0.31</v>
      </c>
      <c r="C16888">
        <v>0.33</v>
      </c>
      <c r="D16888">
        <v>0.33</v>
      </c>
      <c r="E16888">
        <v>0.36</v>
      </c>
      <c r="F16888">
        <v>0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>
        <v>0</v>
      </c>
    </row>
    <row r="16889" spans="1:12" x14ac:dyDescent="0.25">
      <c r="A16889" s="2">
        <v>41123.916666666664</v>
      </c>
      <c r="B16889">
        <v>0.33</v>
      </c>
      <c r="C16889">
        <v>0.31</v>
      </c>
      <c r="D16889">
        <v>0.33</v>
      </c>
      <c r="E16889">
        <v>0.33</v>
      </c>
      <c r="F16889">
        <v>0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</row>
    <row r="16890" spans="1:12" x14ac:dyDescent="0.25">
      <c r="A16890" s="2">
        <v>41123.958333333336</v>
      </c>
      <c r="B16890">
        <v>0.33</v>
      </c>
      <c r="C16890">
        <v>0.33</v>
      </c>
      <c r="D16890">
        <v>0.31</v>
      </c>
      <c r="E16890">
        <v>0.33</v>
      </c>
      <c r="F16890">
        <v>0</v>
      </c>
      <c r="G16890">
        <v>0</v>
      </c>
      <c r="H16890">
        <v>0</v>
      </c>
      <c r="I16890">
        <v>0</v>
      </c>
      <c r="J16890">
        <v>0</v>
      </c>
      <c r="K16890">
        <v>0</v>
      </c>
      <c r="L16890">
        <v>0</v>
      </c>
    </row>
    <row r="16891" spans="1:12" x14ac:dyDescent="0.25">
      <c r="A16891" s="2">
        <v>41124</v>
      </c>
      <c r="B16891">
        <v>0.33</v>
      </c>
      <c r="C16891">
        <v>0.33</v>
      </c>
      <c r="D16891">
        <v>0.33</v>
      </c>
      <c r="E16891">
        <v>0.31</v>
      </c>
      <c r="F16891">
        <v>6.6666666666666666E-2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0</v>
      </c>
    </row>
    <row r="16892" spans="1:12" x14ac:dyDescent="0.25">
      <c r="A16892" s="2">
        <v>41124.041666666664</v>
      </c>
      <c r="B16892">
        <v>0.36</v>
      </c>
      <c r="C16892">
        <v>0.33</v>
      </c>
      <c r="D16892">
        <v>0.33</v>
      </c>
      <c r="E16892">
        <v>0.33</v>
      </c>
      <c r="F16892">
        <v>0</v>
      </c>
      <c r="G16892">
        <v>6.6666666666666666E-2</v>
      </c>
      <c r="H16892">
        <v>0</v>
      </c>
      <c r="I16892">
        <v>0</v>
      </c>
      <c r="J16892">
        <v>0</v>
      </c>
      <c r="K16892">
        <v>0</v>
      </c>
      <c r="L16892">
        <v>0</v>
      </c>
    </row>
    <row r="16893" spans="1:12" x14ac:dyDescent="0.25">
      <c r="A16893" s="2">
        <v>41124.083333333336</v>
      </c>
      <c r="B16893">
        <v>0.36</v>
      </c>
      <c r="C16893">
        <v>0.36</v>
      </c>
      <c r="D16893">
        <v>0.33</v>
      </c>
      <c r="E16893">
        <v>0.33</v>
      </c>
      <c r="F16893">
        <v>0</v>
      </c>
      <c r="G16893">
        <v>0</v>
      </c>
      <c r="H16893">
        <v>6.6666666666666666E-2</v>
      </c>
      <c r="I16893">
        <v>0</v>
      </c>
      <c r="J16893">
        <v>0</v>
      </c>
      <c r="K16893">
        <v>0</v>
      </c>
      <c r="L16893">
        <v>0</v>
      </c>
    </row>
    <row r="16894" spans="1:12" x14ac:dyDescent="0.25">
      <c r="A16894" s="2">
        <v>41124.125</v>
      </c>
      <c r="B16894">
        <v>0.33</v>
      </c>
      <c r="C16894">
        <v>0.36</v>
      </c>
      <c r="D16894">
        <v>0.36</v>
      </c>
      <c r="E16894">
        <v>0.33</v>
      </c>
      <c r="F16894">
        <v>0</v>
      </c>
      <c r="G16894">
        <v>0</v>
      </c>
      <c r="H16894">
        <v>0</v>
      </c>
      <c r="I16894">
        <v>6.6666666666666666E-2</v>
      </c>
      <c r="J16894">
        <v>0</v>
      </c>
      <c r="K16894">
        <v>0</v>
      </c>
      <c r="L16894">
        <v>0</v>
      </c>
    </row>
    <row r="16895" spans="1:12" x14ac:dyDescent="0.25">
      <c r="A16895" s="2">
        <v>41124.166666666664</v>
      </c>
      <c r="B16895">
        <v>0.33</v>
      </c>
      <c r="C16895">
        <v>0.33</v>
      </c>
      <c r="D16895">
        <v>0.36</v>
      </c>
      <c r="E16895">
        <v>0.36</v>
      </c>
      <c r="F16895">
        <v>0</v>
      </c>
      <c r="G16895">
        <v>0</v>
      </c>
      <c r="H16895">
        <v>0</v>
      </c>
      <c r="I16895">
        <v>0</v>
      </c>
      <c r="J16895">
        <v>6.6666666666666666E-2</v>
      </c>
      <c r="K16895">
        <v>0</v>
      </c>
      <c r="L16895">
        <v>0</v>
      </c>
    </row>
    <row r="16896" spans="1:12" x14ac:dyDescent="0.25">
      <c r="A16896" s="2">
        <v>41124.208333333336</v>
      </c>
      <c r="B16896">
        <v>0.33</v>
      </c>
      <c r="C16896">
        <v>0.33</v>
      </c>
      <c r="D16896">
        <v>0.33</v>
      </c>
      <c r="E16896">
        <v>0.36</v>
      </c>
      <c r="F16896">
        <v>0</v>
      </c>
      <c r="G16896">
        <v>0</v>
      </c>
      <c r="H16896">
        <v>0</v>
      </c>
      <c r="I16896">
        <v>0</v>
      </c>
      <c r="J16896">
        <v>0</v>
      </c>
      <c r="K16896">
        <v>6.6666666666666666E-2</v>
      </c>
      <c r="L16896">
        <v>0</v>
      </c>
    </row>
    <row r="16897" spans="1:12" x14ac:dyDescent="0.25">
      <c r="A16897" s="2">
        <v>41124.25</v>
      </c>
      <c r="B16897">
        <v>0.33</v>
      </c>
      <c r="C16897">
        <v>0.33</v>
      </c>
      <c r="D16897">
        <v>0.33</v>
      </c>
      <c r="E16897">
        <v>0.33</v>
      </c>
      <c r="F16897">
        <v>0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6.6666666666666666E-2</v>
      </c>
    </row>
    <row r="16898" spans="1:12" x14ac:dyDescent="0.25">
      <c r="A16898" s="2">
        <v>41124.291666666664</v>
      </c>
      <c r="B16898">
        <v>0.33</v>
      </c>
      <c r="C16898">
        <v>0.33</v>
      </c>
      <c r="D16898">
        <v>0.33</v>
      </c>
      <c r="E16898">
        <v>0.33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</row>
    <row r="16899" spans="1:12" x14ac:dyDescent="0.25">
      <c r="A16899" s="2">
        <v>41124.333333333336</v>
      </c>
      <c r="B16899">
        <v>0.33</v>
      </c>
      <c r="C16899">
        <v>0.33</v>
      </c>
      <c r="D16899">
        <v>0.33</v>
      </c>
      <c r="E16899">
        <v>0.33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</row>
    <row r="16900" spans="1:12" x14ac:dyDescent="0.25">
      <c r="A16900" s="2">
        <v>41124.375</v>
      </c>
      <c r="B16900">
        <v>0.33</v>
      </c>
      <c r="C16900">
        <v>0.33</v>
      </c>
      <c r="D16900">
        <v>0.33</v>
      </c>
      <c r="E16900">
        <v>0.33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</row>
    <row r="16901" spans="1:12" x14ac:dyDescent="0.25">
      <c r="A16901" s="2">
        <v>41124.416666666664</v>
      </c>
      <c r="B16901">
        <v>0.33</v>
      </c>
      <c r="C16901">
        <v>0.33</v>
      </c>
      <c r="D16901">
        <v>0.33</v>
      </c>
      <c r="E16901">
        <v>0.33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</row>
    <row r="16902" spans="1:12" x14ac:dyDescent="0.25">
      <c r="A16902" s="2">
        <v>41124.458333333336</v>
      </c>
      <c r="B16902">
        <v>0.31</v>
      </c>
      <c r="C16902">
        <v>0.33</v>
      </c>
      <c r="D16902">
        <v>0.33</v>
      </c>
      <c r="E16902">
        <v>0.33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</row>
    <row r="16903" spans="1:12" x14ac:dyDescent="0.25">
      <c r="A16903" s="2">
        <v>41124.5</v>
      </c>
      <c r="B16903">
        <v>0.31</v>
      </c>
      <c r="C16903">
        <v>0.31</v>
      </c>
      <c r="D16903">
        <v>0.33</v>
      </c>
      <c r="E16903">
        <v>0.33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</row>
    <row r="16904" spans="1:12" x14ac:dyDescent="0.25">
      <c r="A16904" s="2">
        <v>41124.541666666664</v>
      </c>
      <c r="B16904">
        <v>0.33</v>
      </c>
      <c r="C16904">
        <v>0.31</v>
      </c>
      <c r="D16904">
        <v>0.31</v>
      </c>
      <c r="E16904">
        <v>0.33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</row>
    <row r="16905" spans="1:12" x14ac:dyDescent="0.25">
      <c r="A16905" s="2">
        <v>41124.583333333336</v>
      </c>
      <c r="B16905">
        <v>0.33</v>
      </c>
      <c r="C16905">
        <v>0.33</v>
      </c>
      <c r="D16905">
        <v>0.31</v>
      </c>
      <c r="E16905">
        <v>0.31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</row>
    <row r="16906" spans="1:12" x14ac:dyDescent="0.25">
      <c r="A16906" s="2">
        <v>41124.625</v>
      </c>
      <c r="B16906">
        <v>0.36</v>
      </c>
      <c r="C16906">
        <v>0.33</v>
      </c>
      <c r="D16906">
        <v>0.33</v>
      </c>
      <c r="E16906">
        <v>0.31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</row>
    <row r="16907" spans="1:12" x14ac:dyDescent="0.25">
      <c r="A16907" s="2">
        <v>41124.666666666664</v>
      </c>
      <c r="B16907">
        <v>0.31</v>
      </c>
      <c r="C16907">
        <v>0.36</v>
      </c>
      <c r="D16907">
        <v>0.33</v>
      </c>
      <c r="E16907">
        <v>0.33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</row>
    <row r="16908" spans="1:12" x14ac:dyDescent="0.25">
      <c r="A16908" s="2">
        <v>41124.708333333336</v>
      </c>
      <c r="B16908">
        <v>0.33</v>
      </c>
      <c r="C16908">
        <v>0.31</v>
      </c>
      <c r="D16908">
        <v>0.36</v>
      </c>
      <c r="E16908">
        <v>0.33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</row>
    <row r="16909" spans="1:12" x14ac:dyDescent="0.25">
      <c r="A16909" s="2">
        <v>41124.75</v>
      </c>
      <c r="B16909">
        <v>0.33</v>
      </c>
      <c r="C16909">
        <v>0.33</v>
      </c>
      <c r="D16909">
        <v>0.31</v>
      </c>
      <c r="E16909">
        <v>0.36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</row>
    <row r="16910" spans="1:12" x14ac:dyDescent="0.25">
      <c r="A16910" s="2">
        <v>41124.791666666664</v>
      </c>
      <c r="B16910">
        <v>0.33</v>
      </c>
      <c r="C16910">
        <v>0.33</v>
      </c>
      <c r="D16910">
        <v>0.33</v>
      </c>
      <c r="E16910">
        <v>0.31</v>
      </c>
      <c r="F16910">
        <v>0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</row>
    <row r="16911" spans="1:12" x14ac:dyDescent="0.25">
      <c r="A16911" s="2">
        <v>41124.833333333336</v>
      </c>
      <c r="B16911">
        <v>0.33</v>
      </c>
      <c r="C16911">
        <v>0.33</v>
      </c>
      <c r="D16911">
        <v>0.33</v>
      </c>
      <c r="E16911">
        <v>0.33</v>
      </c>
      <c r="F16911">
        <v>0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</row>
    <row r="16912" spans="1:12" x14ac:dyDescent="0.25">
      <c r="A16912" s="2">
        <v>41124.875</v>
      </c>
      <c r="B16912">
        <v>0.31</v>
      </c>
      <c r="C16912">
        <v>0.33</v>
      </c>
      <c r="D16912">
        <v>0.33</v>
      </c>
      <c r="E16912">
        <v>0.33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</row>
    <row r="16913" spans="1:12" x14ac:dyDescent="0.25">
      <c r="A16913" s="2">
        <v>41124.916666666664</v>
      </c>
      <c r="B16913">
        <v>0.31</v>
      </c>
      <c r="C16913">
        <v>0.31</v>
      </c>
      <c r="D16913">
        <v>0.33</v>
      </c>
      <c r="E16913">
        <v>0.33</v>
      </c>
      <c r="F16913">
        <v>0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</row>
    <row r="16914" spans="1:12" x14ac:dyDescent="0.25">
      <c r="A16914" s="2">
        <v>41124.958333333336</v>
      </c>
      <c r="B16914">
        <v>0.31</v>
      </c>
      <c r="C16914">
        <v>0.31</v>
      </c>
      <c r="D16914">
        <v>0.31</v>
      </c>
      <c r="E16914">
        <v>0.33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</row>
    <row r="16915" spans="1:12" x14ac:dyDescent="0.25">
      <c r="A16915" s="2">
        <v>41125</v>
      </c>
      <c r="B16915">
        <v>0.28999999999999998</v>
      </c>
      <c r="C16915">
        <v>0.31</v>
      </c>
      <c r="D16915">
        <v>0.31</v>
      </c>
      <c r="E16915">
        <v>0.31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</row>
    <row r="16916" spans="1:12" x14ac:dyDescent="0.25">
      <c r="A16916" s="2">
        <v>41125.041666666664</v>
      </c>
      <c r="B16916">
        <v>0.28999999999999998</v>
      </c>
      <c r="C16916">
        <v>0.28999999999999998</v>
      </c>
      <c r="D16916">
        <v>0.31</v>
      </c>
      <c r="E16916">
        <v>0.31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</row>
    <row r="16917" spans="1:12" x14ac:dyDescent="0.25">
      <c r="A16917" s="2">
        <v>41125.083333333336</v>
      </c>
      <c r="B16917">
        <v>0.28999999999999998</v>
      </c>
      <c r="C16917">
        <v>0.28999999999999998</v>
      </c>
      <c r="D16917">
        <v>0.28999999999999998</v>
      </c>
      <c r="E16917">
        <v>0.31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</row>
    <row r="16918" spans="1:12" x14ac:dyDescent="0.25">
      <c r="A16918" s="2">
        <v>41125.125</v>
      </c>
      <c r="B16918">
        <v>0.28999999999999998</v>
      </c>
      <c r="C16918">
        <v>0.28999999999999998</v>
      </c>
      <c r="D16918">
        <v>0.28999999999999998</v>
      </c>
      <c r="E16918">
        <v>0.28999999999999998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</row>
    <row r="16919" spans="1:12" x14ac:dyDescent="0.25">
      <c r="A16919" s="2">
        <v>41125.166666666664</v>
      </c>
      <c r="B16919">
        <v>0.31</v>
      </c>
      <c r="C16919">
        <v>0.28999999999999998</v>
      </c>
      <c r="D16919">
        <v>0.28999999999999998</v>
      </c>
      <c r="E16919">
        <v>0.28999999999999998</v>
      </c>
      <c r="F16919">
        <v>0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</row>
    <row r="16920" spans="1:12" x14ac:dyDescent="0.25">
      <c r="A16920" s="2">
        <v>41125.208333333336</v>
      </c>
      <c r="B16920">
        <v>0.28999999999999998</v>
      </c>
      <c r="C16920">
        <v>0.31</v>
      </c>
      <c r="D16920">
        <v>0.28999999999999998</v>
      </c>
      <c r="E16920">
        <v>0.28999999999999998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</row>
    <row r="16921" spans="1:12" x14ac:dyDescent="0.25">
      <c r="A16921" s="2">
        <v>41125.25</v>
      </c>
      <c r="B16921">
        <v>0.28999999999999998</v>
      </c>
      <c r="C16921">
        <v>0.28999999999999998</v>
      </c>
      <c r="D16921">
        <v>0.31</v>
      </c>
      <c r="E16921">
        <v>0.28999999999999998</v>
      </c>
      <c r="F16921">
        <v>0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</row>
    <row r="16922" spans="1:12" x14ac:dyDescent="0.25">
      <c r="A16922" s="2">
        <v>41125.291666666664</v>
      </c>
      <c r="B16922">
        <v>0.28999999999999998</v>
      </c>
      <c r="C16922">
        <v>0.28999999999999998</v>
      </c>
      <c r="D16922">
        <v>0.28999999999999998</v>
      </c>
      <c r="E16922">
        <v>0.31</v>
      </c>
      <c r="F16922">
        <v>0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</row>
    <row r="16923" spans="1:12" x14ac:dyDescent="0.25">
      <c r="A16923" s="2">
        <v>41125.333333333336</v>
      </c>
      <c r="B16923">
        <v>0.28999999999999998</v>
      </c>
      <c r="C16923">
        <v>0.28999999999999998</v>
      </c>
      <c r="D16923">
        <v>0.28999999999999998</v>
      </c>
      <c r="E16923">
        <v>0.28999999999999998</v>
      </c>
      <c r="F16923">
        <v>6.6666666666666666E-2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</row>
    <row r="16924" spans="1:12" x14ac:dyDescent="0.25">
      <c r="A16924" s="2">
        <v>41125.375</v>
      </c>
      <c r="B16924">
        <v>0.28999999999999998</v>
      </c>
      <c r="C16924">
        <v>0.28999999999999998</v>
      </c>
      <c r="D16924">
        <v>0.28999999999999998</v>
      </c>
      <c r="E16924">
        <v>0.28999999999999998</v>
      </c>
      <c r="F16924">
        <v>0</v>
      </c>
      <c r="G16924">
        <v>6.6666666666666666E-2</v>
      </c>
      <c r="H16924">
        <v>0</v>
      </c>
      <c r="I16924">
        <v>0</v>
      </c>
      <c r="J16924">
        <v>0</v>
      </c>
      <c r="K16924">
        <v>0</v>
      </c>
      <c r="L16924">
        <v>0</v>
      </c>
    </row>
    <row r="16925" spans="1:12" x14ac:dyDescent="0.25">
      <c r="A16925" s="2">
        <v>41125.416666666664</v>
      </c>
      <c r="B16925">
        <v>0.31</v>
      </c>
      <c r="C16925">
        <v>0.28999999999999998</v>
      </c>
      <c r="D16925">
        <v>0.28999999999999998</v>
      </c>
      <c r="E16925">
        <v>0.28999999999999998</v>
      </c>
      <c r="F16925">
        <v>0</v>
      </c>
      <c r="G16925">
        <v>0</v>
      </c>
      <c r="H16925">
        <v>6.6666666666666666E-2</v>
      </c>
      <c r="I16925">
        <v>0</v>
      </c>
      <c r="J16925">
        <v>0</v>
      </c>
      <c r="K16925">
        <v>0</v>
      </c>
      <c r="L16925">
        <v>0</v>
      </c>
    </row>
    <row r="16926" spans="1:12" x14ac:dyDescent="0.25">
      <c r="A16926" s="2">
        <v>41125.458333333336</v>
      </c>
      <c r="B16926">
        <v>0.28999999999999998</v>
      </c>
      <c r="C16926">
        <v>0.31</v>
      </c>
      <c r="D16926">
        <v>0.28999999999999998</v>
      </c>
      <c r="E16926">
        <v>0.28999999999999998</v>
      </c>
      <c r="F16926">
        <v>0</v>
      </c>
      <c r="G16926">
        <v>0</v>
      </c>
      <c r="H16926">
        <v>0</v>
      </c>
      <c r="I16926">
        <v>6.6666666666666666E-2</v>
      </c>
      <c r="J16926">
        <v>0</v>
      </c>
      <c r="K16926">
        <v>0</v>
      </c>
      <c r="L16926">
        <v>0</v>
      </c>
    </row>
    <row r="16927" spans="1:12" x14ac:dyDescent="0.25">
      <c r="A16927" s="2">
        <v>41125.5</v>
      </c>
      <c r="B16927">
        <v>0.28999999999999998</v>
      </c>
      <c r="C16927">
        <v>0.28999999999999998</v>
      </c>
      <c r="D16927">
        <v>0.31</v>
      </c>
      <c r="E16927">
        <v>0.28999999999999998</v>
      </c>
      <c r="F16927">
        <v>0</v>
      </c>
      <c r="G16927">
        <v>0</v>
      </c>
      <c r="H16927">
        <v>0</v>
      </c>
      <c r="I16927">
        <v>0</v>
      </c>
      <c r="J16927">
        <v>6.6666666666666666E-2</v>
      </c>
      <c r="K16927">
        <v>0</v>
      </c>
      <c r="L16927">
        <v>0</v>
      </c>
    </row>
    <row r="16928" spans="1:12" x14ac:dyDescent="0.25">
      <c r="A16928" s="2">
        <v>41125.541666666664</v>
      </c>
      <c r="B16928">
        <v>0.28999999999999998</v>
      </c>
      <c r="C16928">
        <v>0.28999999999999998</v>
      </c>
      <c r="D16928">
        <v>0.28999999999999998</v>
      </c>
      <c r="E16928">
        <v>0.31</v>
      </c>
      <c r="F16928">
        <v>0</v>
      </c>
      <c r="G16928">
        <v>0</v>
      </c>
      <c r="H16928">
        <v>0</v>
      </c>
      <c r="I16928">
        <v>0</v>
      </c>
      <c r="J16928">
        <v>0</v>
      </c>
      <c r="K16928">
        <v>6.6666666666666666E-2</v>
      </c>
      <c r="L16928">
        <v>0</v>
      </c>
    </row>
    <row r="16929" spans="1:12" x14ac:dyDescent="0.25">
      <c r="A16929" s="2">
        <v>41125.583333333336</v>
      </c>
      <c r="B16929">
        <v>0.28999999999999998</v>
      </c>
      <c r="C16929">
        <v>0.28999999999999998</v>
      </c>
      <c r="D16929">
        <v>0.28999999999999998</v>
      </c>
      <c r="E16929">
        <v>0.28999999999999998</v>
      </c>
      <c r="F16929">
        <v>0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6.6666666666666666E-2</v>
      </c>
    </row>
    <row r="16930" spans="1:12" x14ac:dyDescent="0.25">
      <c r="A16930" s="2">
        <v>41125.625</v>
      </c>
      <c r="B16930">
        <v>0.28999999999999998</v>
      </c>
      <c r="C16930">
        <v>0.28999999999999998</v>
      </c>
      <c r="D16930">
        <v>0.28999999999999998</v>
      </c>
      <c r="E16930">
        <v>0.28999999999999998</v>
      </c>
      <c r="F16930">
        <v>0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</row>
    <row r="16931" spans="1:12" x14ac:dyDescent="0.25">
      <c r="A16931" s="2">
        <v>41125.666666666664</v>
      </c>
      <c r="B16931">
        <v>0.28999999999999998</v>
      </c>
      <c r="C16931">
        <v>0.28999999999999998</v>
      </c>
      <c r="D16931">
        <v>0.28999999999999998</v>
      </c>
      <c r="E16931">
        <v>0.28999999999999998</v>
      </c>
      <c r="F16931">
        <v>0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</row>
    <row r="16932" spans="1:12" x14ac:dyDescent="0.25">
      <c r="A16932" s="2">
        <v>41125.708333333336</v>
      </c>
      <c r="B16932">
        <v>0.28999999999999998</v>
      </c>
      <c r="C16932">
        <v>0.28999999999999998</v>
      </c>
      <c r="D16932">
        <v>0.28999999999999998</v>
      </c>
      <c r="E16932">
        <v>0.28999999999999998</v>
      </c>
      <c r="F16932">
        <v>0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</row>
    <row r="16933" spans="1:12" x14ac:dyDescent="0.25">
      <c r="A16933" s="2">
        <v>41125.75</v>
      </c>
      <c r="B16933">
        <v>0.28999999999999998</v>
      </c>
      <c r="C16933">
        <v>0.28999999999999998</v>
      </c>
      <c r="D16933">
        <v>0.28999999999999998</v>
      </c>
      <c r="E16933">
        <v>0.28999999999999998</v>
      </c>
      <c r="F16933">
        <v>0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</row>
    <row r="16934" spans="1:12" x14ac:dyDescent="0.25">
      <c r="A16934" s="2">
        <v>41125.791666666664</v>
      </c>
      <c r="B16934">
        <v>0.26</v>
      </c>
      <c r="C16934">
        <v>0.28999999999999998</v>
      </c>
      <c r="D16934">
        <v>0.28999999999999998</v>
      </c>
      <c r="E16934">
        <v>0.28999999999999998</v>
      </c>
      <c r="F16934">
        <v>0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</row>
    <row r="16935" spans="1:12" x14ac:dyDescent="0.25">
      <c r="A16935" s="2">
        <v>41125.833333333336</v>
      </c>
      <c r="B16935">
        <v>0.28999999999999998</v>
      </c>
      <c r="C16935">
        <v>0.26</v>
      </c>
      <c r="D16935">
        <v>0.28999999999999998</v>
      </c>
      <c r="E16935">
        <v>0.28999999999999998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</row>
    <row r="16936" spans="1:12" x14ac:dyDescent="0.25">
      <c r="A16936" s="2">
        <v>41125.875</v>
      </c>
      <c r="B16936">
        <v>0.28999999999999998</v>
      </c>
      <c r="C16936">
        <v>0.28999999999999998</v>
      </c>
      <c r="D16936">
        <v>0.26</v>
      </c>
      <c r="E16936">
        <v>0.28999999999999998</v>
      </c>
      <c r="F16936">
        <v>0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</row>
    <row r="16937" spans="1:12" x14ac:dyDescent="0.25">
      <c r="A16937" s="2">
        <v>41125.916666666664</v>
      </c>
      <c r="B16937">
        <v>0.28999999999999998</v>
      </c>
      <c r="C16937">
        <v>0.28999999999999998</v>
      </c>
      <c r="D16937">
        <v>0.28999999999999998</v>
      </c>
      <c r="E16937">
        <v>0.26</v>
      </c>
      <c r="F16937">
        <v>0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</row>
    <row r="16938" spans="1:12" x14ac:dyDescent="0.25">
      <c r="A16938" s="2">
        <v>41125.958333333336</v>
      </c>
      <c r="B16938">
        <v>0.31</v>
      </c>
      <c r="C16938">
        <v>0.28999999999999998</v>
      </c>
      <c r="D16938">
        <v>0.28999999999999998</v>
      </c>
      <c r="E16938">
        <v>0.28999999999999998</v>
      </c>
      <c r="F16938">
        <v>0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</row>
    <row r="16939" spans="1:12" x14ac:dyDescent="0.25">
      <c r="A16939" s="2">
        <v>41126</v>
      </c>
      <c r="B16939">
        <v>0.31</v>
      </c>
      <c r="C16939">
        <v>0.31</v>
      </c>
      <c r="D16939">
        <v>0.28999999999999998</v>
      </c>
      <c r="E16939">
        <v>0.28999999999999998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</row>
    <row r="16940" spans="1:12" x14ac:dyDescent="0.25">
      <c r="A16940" s="2">
        <v>41126.041666666664</v>
      </c>
      <c r="B16940">
        <v>0.28999999999999998</v>
      </c>
      <c r="C16940">
        <v>0.31</v>
      </c>
      <c r="D16940">
        <v>0.31</v>
      </c>
      <c r="E16940">
        <v>0.28999999999999998</v>
      </c>
      <c r="F16940">
        <v>0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</row>
    <row r="16941" spans="1:12" x14ac:dyDescent="0.25">
      <c r="A16941" s="2">
        <v>41126.083333333336</v>
      </c>
      <c r="B16941">
        <v>0.28999999999999998</v>
      </c>
      <c r="C16941">
        <v>0.28999999999999998</v>
      </c>
      <c r="D16941">
        <v>0.31</v>
      </c>
      <c r="E16941">
        <v>0.31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</row>
    <row r="16942" spans="1:12" x14ac:dyDescent="0.25">
      <c r="A16942" s="2">
        <v>41126.125</v>
      </c>
      <c r="B16942">
        <v>0.28999999999999998</v>
      </c>
      <c r="C16942">
        <v>0.28999999999999998</v>
      </c>
      <c r="D16942">
        <v>0.28999999999999998</v>
      </c>
      <c r="E16942">
        <v>0.31</v>
      </c>
      <c r="F16942">
        <v>0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</row>
    <row r="16943" spans="1:12" x14ac:dyDescent="0.25">
      <c r="A16943" s="2">
        <v>41126.166666666664</v>
      </c>
      <c r="B16943">
        <v>0.28999999999999998</v>
      </c>
      <c r="C16943">
        <v>0.28999999999999998</v>
      </c>
      <c r="D16943">
        <v>0.28999999999999998</v>
      </c>
      <c r="E16943">
        <v>0.28999999999999998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</row>
    <row r="16944" spans="1:12" x14ac:dyDescent="0.25">
      <c r="A16944" s="2">
        <v>41126.208333333336</v>
      </c>
      <c r="B16944">
        <v>0.31</v>
      </c>
      <c r="C16944">
        <v>0.28999999999999998</v>
      </c>
      <c r="D16944">
        <v>0.28999999999999998</v>
      </c>
      <c r="E16944">
        <v>0.28999999999999998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</row>
    <row r="16945" spans="1:12" x14ac:dyDescent="0.25">
      <c r="A16945" s="2">
        <v>41126.25</v>
      </c>
      <c r="B16945">
        <v>0.31</v>
      </c>
      <c r="C16945">
        <v>0.31</v>
      </c>
      <c r="D16945">
        <v>0.28999999999999998</v>
      </c>
      <c r="E16945">
        <v>0.28999999999999998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</row>
    <row r="16946" spans="1:12" x14ac:dyDescent="0.25">
      <c r="A16946" s="2">
        <v>41126.291666666664</v>
      </c>
      <c r="B16946">
        <v>0.31</v>
      </c>
      <c r="C16946">
        <v>0.31</v>
      </c>
      <c r="D16946">
        <v>0.31</v>
      </c>
      <c r="E16946">
        <v>0.28999999999999998</v>
      </c>
      <c r="F16946">
        <v>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</row>
    <row r="16947" spans="1:12" x14ac:dyDescent="0.25">
      <c r="A16947" s="2">
        <v>41126.333333333336</v>
      </c>
      <c r="B16947">
        <v>0.31</v>
      </c>
      <c r="C16947">
        <v>0.31</v>
      </c>
      <c r="D16947">
        <v>0.31</v>
      </c>
      <c r="E16947">
        <v>0.31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</row>
    <row r="16948" spans="1:12" x14ac:dyDescent="0.25">
      <c r="A16948" s="2">
        <v>41126.375</v>
      </c>
      <c r="B16948">
        <v>0.28999999999999998</v>
      </c>
      <c r="C16948">
        <v>0.31</v>
      </c>
      <c r="D16948">
        <v>0.31</v>
      </c>
      <c r="E16948">
        <v>0.31</v>
      </c>
      <c r="F16948">
        <v>0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</row>
    <row r="16949" spans="1:12" x14ac:dyDescent="0.25">
      <c r="A16949" s="2">
        <v>41126.416666666664</v>
      </c>
      <c r="B16949">
        <v>0.28999999999999998</v>
      </c>
      <c r="C16949">
        <v>0.28999999999999998</v>
      </c>
      <c r="D16949">
        <v>0.31</v>
      </c>
      <c r="E16949">
        <v>0.31</v>
      </c>
      <c r="F16949">
        <v>0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</row>
    <row r="16950" spans="1:12" x14ac:dyDescent="0.25">
      <c r="A16950" s="2">
        <v>41126.458333333336</v>
      </c>
      <c r="B16950">
        <v>0.26</v>
      </c>
      <c r="C16950">
        <v>0.28999999999999998</v>
      </c>
      <c r="D16950">
        <v>0.28999999999999998</v>
      </c>
      <c r="E16950">
        <v>0.31</v>
      </c>
      <c r="F16950">
        <v>0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</row>
    <row r="16951" spans="1:12" x14ac:dyDescent="0.25">
      <c r="A16951" s="2">
        <v>41126.5</v>
      </c>
      <c r="B16951">
        <v>0.28999999999999998</v>
      </c>
      <c r="C16951">
        <v>0.26</v>
      </c>
      <c r="D16951">
        <v>0.28999999999999998</v>
      </c>
      <c r="E16951">
        <v>0.28999999999999998</v>
      </c>
      <c r="F16951">
        <v>0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</row>
    <row r="16952" spans="1:12" x14ac:dyDescent="0.25">
      <c r="A16952" s="2">
        <v>41126.541666666664</v>
      </c>
      <c r="B16952">
        <v>0.28999999999999998</v>
      </c>
      <c r="C16952">
        <v>0.28999999999999998</v>
      </c>
      <c r="D16952">
        <v>0.26</v>
      </c>
      <c r="E16952">
        <v>0.28999999999999998</v>
      </c>
      <c r="F16952">
        <v>0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</row>
    <row r="16953" spans="1:12" x14ac:dyDescent="0.25">
      <c r="A16953" s="2">
        <v>41126.583333333336</v>
      </c>
      <c r="B16953">
        <v>0.28999999999999998</v>
      </c>
      <c r="C16953">
        <v>0.28999999999999998</v>
      </c>
      <c r="D16953">
        <v>0.28999999999999998</v>
      </c>
      <c r="E16953">
        <v>0.26</v>
      </c>
      <c r="F16953">
        <v>0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</row>
    <row r="16954" spans="1:12" x14ac:dyDescent="0.25">
      <c r="A16954" s="2">
        <v>41126.625</v>
      </c>
      <c r="B16954">
        <v>0.28999999999999998</v>
      </c>
      <c r="C16954">
        <v>0.28999999999999998</v>
      </c>
      <c r="D16954">
        <v>0.28999999999999998</v>
      </c>
      <c r="E16954">
        <v>0.28999999999999998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</row>
    <row r="16955" spans="1:12" x14ac:dyDescent="0.25">
      <c r="A16955" s="2">
        <v>41126.666666666664</v>
      </c>
      <c r="B16955">
        <v>0.28999999999999998</v>
      </c>
      <c r="C16955">
        <v>0.28999999999999998</v>
      </c>
      <c r="D16955">
        <v>0.28999999999999998</v>
      </c>
      <c r="E16955">
        <v>0.28999999999999998</v>
      </c>
      <c r="F16955">
        <v>0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</row>
    <row r="16956" spans="1:12" x14ac:dyDescent="0.25">
      <c r="A16956" s="2">
        <v>41126.708333333336</v>
      </c>
      <c r="B16956">
        <v>0.28999999999999998</v>
      </c>
      <c r="C16956">
        <v>0.28999999999999998</v>
      </c>
      <c r="D16956">
        <v>0.28999999999999998</v>
      </c>
      <c r="E16956">
        <v>0.28999999999999998</v>
      </c>
      <c r="F16956">
        <v>0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</row>
    <row r="16957" spans="1:12" x14ac:dyDescent="0.25">
      <c r="A16957" s="2">
        <v>41126.75</v>
      </c>
      <c r="B16957">
        <v>0.31</v>
      </c>
      <c r="C16957">
        <v>0.28999999999999998</v>
      </c>
      <c r="D16957">
        <v>0.28999999999999998</v>
      </c>
      <c r="E16957">
        <v>0.28999999999999998</v>
      </c>
      <c r="F16957">
        <v>0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</row>
    <row r="16958" spans="1:12" x14ac:dyDescent="0.25">
      <c r="A16958" s="2">
        <v>41126.791666666664</v>
      </c>
      <c r="B16958">
        <v>0.31</v>
      </c>
      <c r="C16958">
        <v>0.31</v>
      </c>
      <c r="D16958">
        <v>0.28999999999999998</v>
      </c>
      <c r="E16958">
        <v>0.28999999999999998</v>
      </c>
      <c r="F16958">
        <v>0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</row>
    <row r="16959" spans="1:12" x14ac:dyDescent="0.25">
      <c r="A16959" s="2">
        <v>41126.833333333336</v>
      </c>
      <c r="B16959">
        <v>0.31</v>
      </c>
      <c r="C16959">
        <v>0.31</v>
      </c>
      <c r="D16959">
        <v>0.31</v>
      </c>
      <c r="E16959">
        <v>0.28999999999999998</v>
      </c>
      <c r="F16959">
        <v>0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</row>
    <row r="16960" spans="1:12" x14ac:dyDescent="0.25">
      <c r="A16960" s="2">
        <v>41126.875</v>
      </c>
      <c r="B16960">
        <v>0.31</v>
      </c>
      <c r="C16960">
        <v>0.31</v>
      </c>
      <c r="D16960">
        <v>0.31</v>
      </c>
      <c r="E16960">
        <v>0.31</v>
      </c>
      <c r="F16960">
        <v>0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</row>
    <row r="16961" spans="1:12" x14ac:dyDescent="0.25">
      <c r="A16961" s="2">
        <v>41126.916666666664</v>
      </c>
      <c r="B16961">
        <v>0.31</v>
      </c>
      <c r="C16961">
        <v>0.31</v>
      </c>
      <c r="D16961">
        <v>0.31</v>
      </c>
      <c r="E16961">
        <v>0.31</v>
      </c>
      <c r="F16961">
        <v>0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</row>
    <row r="16962" spans="1:12" x14ac:dyDescent="0.25">
      <c r="A16962" s="2">
        <v>41126.958333333336</v>
      </c>
      <c r="B16962">
        <v>0.31</v>
      </c>
      <c r="C16962">
        <v>0.31</v>
      </c>
      <c r="D16962">
        <v>0.31</v>
      </c>
      <c r="E16962">
        <v>0.31</v>
      </c>
      <c r="F16962">
        <v>0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</row>
    <row r="16963" spans="1:12" x14ac:dyDescent="0.25">
      <c r="A16963" s="2">
        <v>41127</v>
      </c>
      <c r="B16963">
        <v>0.31</v>
      </c>
      <c r="C16963">
        <v>0.31</v>
      </c>
      <c r="D16963">
        <v>0.31</v>
      </c>
      <c r="E16963">
        <v>0.31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</row>
    <row r="16964" spans="1:12" x14ac:dyDescent="0.25">
      <c r="A16964" s="2">
        <v>41127.041666666664</v>
      </c>
      <c r="B16964">
        <v>0.31</v>
      </c>
      <c r="C16964">
        <v>0.31</v>
      </c>
      <c r="D16964">
        <v>0.31</v>
      </c>
      <c r="E16964">
        <v>0.31</v>
      </c>
      <c r="F16964">
        <v>0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</row>
    <row r="16965" spans="1:12" x14ac:dyDescent="0.25">
      <c r="A16965" s="2">
        <v>41127.083333333336</v>
      </c>
      <c r="B16965">
        <v>0.31</v>
      </c>
      <c r="C16965">
        <v>0.31</v>
      </c>
      <c r="D16965">
        <v>0.31</v>
      </c>
      <c r="E16965">
        <v>0.31</v>
      </c>
      <c r="F16965">
        <v>0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</row>
    <row r="16966" spans="1:12" x14ac:dyDescent="0.25">
      <c r="A16966" s="2">
        <v>41127.125</v>
      </c>
      <c r="B16966">
        <v>0.31</v>
      </c>
      <c r="C16966">
        <v>0.31</v>
      </c>
      <c r="D16966">
        <v>0.31</v>
      </c>
      <c r="E16966">
        <v>0.31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</row>
    <row r="16967" spans="1:12" x14ac:dyDescent="0.25">
      <c r="A16967" s="2">
        <v>41127.166666666664</v>
      </c>
      <c r="B16967">
        <v>0.31</v>
      </c>
      <c r="C16967">
        <v>0.31</v>
      </c>
      <c r="D16967">
        <v>0.31</v>
      </c>
      <c r="E16967">
        <v>0.31</v>
      </c>
      <c r="F16967">
        <v>0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</row>
    <row r="16968" spans="1:12" x14ac:dyDescent="0.25">
      <c r="A16968" s="2">
        <v>41127.208333333336</v>
      </c>
      <c r="B16968">
        <v>0.28999999999999998</v>
      </c>
      <c r="C16968">
        <v>0.31</v>
      </c>
      <c r="D16968">
        <v>0.31</v>
      </c>
      <c r="E16968">
        <v>0.31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</row>
    <row r="16969" spans="1:12" x14ac:dyDescent="0.25">
      <c r="A16969" s="2">
        <v>41127.25</v>
      </c>
      <c r="B16969">
        <v>0.28999999999999998</v>
      </c>
      <c r="C16969">
        <v>0.28999999999999998</v>
      </c>
      <c r="D16969">
        <v>0.31</v>
      </c>
      <c r="E16969">
        <v>0.31</v>
      </c>
      <c r="F16969">
        <v>0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</row>
    <row r="16970" spans="1:12" x14ac:dyDescent="0.25">
      <c r="A16970" s="2">
        <v>41127.291666666664</v>
      </c>
      <c r="B16970">
        <v>0.28999999999999998</v>
      </c>
      <c r="C16970">
        <v>0.28999999999999998</v>
      </c>
      <c r="D16970">
        <v>0.28999999999999998</v>
      </c>
      <c r="E16970">
        <v>0.31</v>
      </c>
      <c r="F16970">
        <v>0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</row>
    <row r="16971" spans="1:12" x14ac:dyDescent="0.25">
      <c r="A16971" s="2">
        <v>41127.333333333336</v>
      </c>
      <c r="B16971">
        <v>0.28999999999999998</v>
      </c>
      <c r="C16971">
        <v>0.28999999999999998</v>
      </c>
      <c r="D16971">
        <v>0.28999999999999998</v>
      </c>
      <c r="E16971">
        <v>0.28999999999999998</v>
      </c>
      <c r="F16971">
        <v>0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</row>
    <row r="16972" spans="1:12" x14ac:dyDescent="0.25">
      <c r="A16972" s="2">
        <v>41127.375</v>
      </c>
      <c r="B16972">
        <v>0.28999999999999998</v>
      </c>
      <c r="C16972">
        <v>0.28999999999999998</v>
      </c>
      <c r="D16972">
        <v>0.28999999999999998</v>
      </c>
      <c r="E16972">
        <v>0.28999999999999998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</row>
    <row r="16973" spans="1:12" x14ac:dyDescent="0.25">
      <c r="A16973" s="2">
        <v>41127.416666666664</v>
      </c>
      <c r="B16973">
        <v>0.28999999999999998</v>
      </c>
      <c r="C16973">
        <v>0.28999999999999998</v>
      </c>
      <c r="D16973">
        <v>0.28999999999999998</v>
      </c>
      <c r="E16973">
        <v>0.28999999999999998</v>
      </c>
      <c r="F16973">
        <v>0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</row>
    <row r="16974" spans="1:12" x14ac:dyDescent="0.25">
      <c r="A16974" s="2">
        <v>41127.458333333336</v>
      </c>
      <c r="B16974">
        <v>0.31</v>
      </c>
      <c r="C16974">
        <v>0.28999999999999998</v>
      </c>
      <c r="D16974">
        <v>0.28999999999999998</v>
      </c>
      <c r="E16974">
        <v>0.28999999999999998</v>
      </c>
      <c r="F16974">
        <v>0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</row>
    <row r="16975" spans="1:12" x14ac:dyDescent="0.25">
      <c r="A16975" s="2">
        <v>41127.5</v>
      </c>
      <c r="B16975">
        <v>0.31</v>
      </c>
      <c r="C16975">
        <v>0.31</v>
      </c>
      <c r="D16975">
        <v>0.28999999999999998</v>
      </c>
      <c r="E16975">
        <v>0.28999999999999998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</row>
    <row r="16976" spans="1:12" x14ac:dyDescent="0.25">
      <c r="A16976" s="2">
        <v>41127.541666666664</v>
      </c>
      <c r="B16976">
        <v>0.31</v>
      </c>
      <c r="C16976">
        <v>0.31</v>
      </c>
      <c r="D16976">
        <v>0.31</v>
      </c>
      <c r="E16976">
        <v>0.28999999999999998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</row>
    <row r="16977" spans="1:12" x14ac:dyDescent="0.25">
      <c r="A16977" s="2">
        <v>41127.583333333336</v>
      </c>
      <c r="B16977">
        <v>0.31</v>
      </c>
      <c r="C16977">
        <v>0.31</v>
      </c>
      <c r="D16977">
        <v>0.31</v>
      </c>
      <c r="E16977">
        <v>0.31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</row>
    <row r="16978" spans="1:12" x14ac:dyDescent="0.25">
      <c r="A16978" s="2">
        <v>41127.625</v>
      </c>
      <c r="B16978">
        <v>0.31</v>
      </c>
      <c r="C16978">
        <v>0.31</v>
      </c>
      <c r="D16978">
        <v>0.31</v>
      </c>
      <c r="E16978">
        <v>0.31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</row>
    <row r="16979" spans="1:12" x14ac:dyDescent="0.25">
      <c r="A16979" s="2">
        <v>41127.666666666664</v>
      </c>
      <c r="B16979">
        <v>0.31</v>
      </c>
      <c r="C16979">
        <v>0.31</v>
      </c>
      <c r="D16979">
        <v>0.31</v>
      </c>
      <c r="E16979">
        <v>0.31</v>
      </c>
      <c r="F16979">
        <v>0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</row>
    <row r="16980" spans="1:12" x14ac:dyDescent="0.25">
      <c r="A16980" s="2">
        <v>41127.708333333336</v>
      </c>
      <c r="B16980">
        <v>0.31</v>
      </c>
      <c r="C16980">
        <v>0.31</v>
      </c>
      <c r="D16980">
        <v>0.31</v>
      </c>
      <c r="E16980">
        <v>0.31</v>
      </c>
      <c r="F16980">
        <v>0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</row>
    <row r="16981" spans="1:12" x14ac:dyDescent="0.25">
      <c r="A16981" s="2">
        <v>41127.75</v>
      </c>
      <c r="B16981">
        <v>0.31</v>
      </c>
      <c r="C16981">
        <v>0.31</v>
      </c>
      <c r="D16981">
        <v>0.31</v>
      </c>
      <c r="E16981">
        <v>0.31</v>
      </c>
      <c r="F16981">
        <v>0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</row>
    <row r="16982" spans="1:12" x14ac:dyDescent="0.25">
      <c r="A16982" s="2">
        <v>41127.791666666664</v>
      </c>
      <c r="B16982">
        <v>0.31</v>
      </c>
      <c r="C16982">
        <v>0.31</v>
      </c>
      <c r="D16982">
        <v>0.31</v>
      </c>
      <c r="E16982">
        <v>0.31</v>
      </c>
      <c r="F16982">
        <v>0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</row>
    <row r="16983" spans="1:12" x14ac:dyDescent="0.25">
      <c r="A16983" s="2">
        <v>41127.833333333336</v>
      </c>
      <c r="B16983">
        <v>0.31</v>
      </c>
      <c r="C16983">
        <v>0.31</v>
      </c>
      <c r="D16983">
        <v>0.31</v>
      </c>
      <c r="E16983">
        <v>0.31</v>
      </c>
      <c r="F16983">
        <v>0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</row>
    <row r="16984" spans="1:12" x14ac:dyDescent="0.25">
      <c r="A16984" s="2">
        <v>41127.875</v>
      </c>
      <c r="B16984">
        <v>0.31</v>
      </c>
      <c r="C16984">
        <v>0.31</v>
      </c>
      <c r="D16984">
        <v>0.31</v>
      </c>
      <c r="E16984">
        <v>0.31</v>
      </c>
      <c r="F16984">
        <v>0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>
        <v>0</v>
      </c>
    </row>
    <row r="16985" spans="1:12" x14ac:dyDescent="0.25">
      <c r="A16985" s="2">
        <v>41127.916666666664</v>
      </c>
      <c r="B16985">
        <v>0.31</v>
      </c>
      <c r="C16985">
        <v>0.31</v>
      </c>
      <c r="D16985">
        <v>0.31</v>
      </c>
      <c r="E16985">
        <v>0.31</v>
      </c>
      <c r="F16985">
        <v>0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>
        <v>0</v>
      </c>
    </row>
    <row r="16986" spans="1:12" x14ac:dyDescent="0.25">
      <c r="A16986" s="2">
        <v>41127.958333333336</v>
      </c>
      <c r="B16986">
        <v>0.31</v>
      </c>
      <c r="C16986">
        <v>0.31</v>
      </c>
      <c r="D16986">
        <v>0.31</v>
      </c>
      <c r="E16986">
        <v>0.31</v>
      </c>
      <c r="F16986">
        <v>0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</row>
    <row r="16987" spans="1:12" x14ac:dyDescent="0.25">
      <c r="A16987" s="2">
        <v>41128</v>
      </c>
      <c r="B16987">
        <v>0.31</v>
      </c>
      <c r="C16987">
        <v>0.31</v>
      </c>
      <c r="D16987">
        <v>0.31</v>
      </c>
      <c r="E16987">
        <v>0.31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</row>
    <row r="16988" spans="1:12" x14ac:dyDescent="0.25">
      <c r="A16988" s="2">
        <v>41128.041666666664</v>
      </c>
      <c r="B16988">
        <v>0.31</v>
      </c>
      <c r="C16988">
        <v>0.31</v>
      </c>
      <c r="D16988">
        <v>0.31</v>
      </c>
      <c r="E16988">
        <v>0.31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</row>
    <row r="16989" spans="1:12" x14ac:dyDescent="0.25">
      <c r="A16989" s="2">
        <v>41128.083333333336</v>
      </c>
      <c r="B16989">
        <v>0.31</v>
      </c>
      <c r="C16989">
        <v>0.31</v>
      </c>
      <c r="D16989">
        <v>0.31</v>
      </c>
      <c r="E16989">
        <v>0.31</v>
      </c>
      <c r="F16989">
        <v>0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</row>
    <row r="16990" spans="1:12" x14ac:dyDescent="0.25">
      <c r="A16990" s="2">
        <v>41128.125</v>
      </c>
      <c r="B16990">
        <v>0.31</v>
      </c>
      <c r="C16990">
        <v>0.31</v>
      </c>
      <c r="D16990">
        <v>0.31</v>
      </c>
      <c r="E16990">
        <v>0.31</v>
      </c>
      <c r="F16990">
        <v>0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</row>
    <row r="16991" spans="1:12" x14ac:dyDescent="0.25">
      <c r="A16991" s="2">
        <v>41128.166666666664</v>
      </c>
      <c r="B16991">
        <v>0.31</v>
      </c>
      <c r="C16991">
        <v>0.31</v>
      </c>
      <c r="D16991">
        <v>0.31</v>
      </c>
      <c r="E16991">
        <v>0.31</v>
      </c>
      <c r="F16991">
        <v>0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0</v>
      </c>
    </row>
    <row r="16992" spans="1:12" x14ac:dyDescent="0.25">
      <c r="A16992" s="2">
        <v>41128.208333333336</v>
      </c>
      <c r="B16992">
        <v>0.31</v>
      </c>
      <c r="C16992">
        <v>0.31</v>
      </c>
      <c r="D16992">
        <v>0.31</v>
      </c>
      <c r="E16992">
        <v>0.31</v>
      </c>
      <c r="F16992">
        <v>0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</row>
    <row r="16993" spans="1:12" x14ac:dyDescent="0.25">
      <c r="A16993" s="2">
        <v>41128.25</v>
      </c>
      <c r="B16993">
        <v>0.31</v>
      </c>
      <c r="C16993">
        <v>0.31</v>
      </c>
      <c r="D16993">
        <v>0.31</v>
      </c>
      <c r="E16993">
        <v>0.31</v>
      </c>
      <c r="F16993">
        <v>0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</row>
    <row r="16994" spans="1:12" x14ac:dyDescent="0.25">
      <c r="A16994" s="2">
        <v>41128.291666666664</v>
      </c>
      <c r="B16994">
        <v>0.31</v>
      </c>
      <c r="C16994">
        <v>0.31</v>
      </c>
      <c r="D16994">
        <v>0.31</v>
      </c>
      <c r="E16994">
        <v>0.31</v>
      </c>
      <c r="F16994">
        <v>0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</row>
    <row r="16995" spans="1:12" x14ac:dyDescent="0.25">
      <c r="A16995" s="2">
        <v>41128.333333333336</v>
      </c>
      <c r="B16995">
        <v>0.31</v>
      </c>
      <c r="C16995">
        <v>0.31</v>
      </c>
      <c r="D16995">
        <v>0.31</v>
      </c>
      <c r="E16995">
        <v>0.31</v>
      </c>
      <c r="F16995">
        <v>0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</row>
    <row r="16996" spans="1:12" x14ac:dyDescent="0.25">
      <c r="A16996" s="2">
        <v>41128.375</v>
      </c>
      <c r="B16996">
        <v>0.31</v>
      </c>
      <c r="C16996">
        <v>0.31</v>
      </c>
      <c r="D16996">
        <v>0.31</v>
      </c>
      <c r="E16996">
        <v>0.31</v>
      </c>
      <c r="F16996">
        <v>0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</row>
    <row r="16997" spans="1:12" x14ac:dyDescent="0.25">
      <c r="A16997" s="2">
        <v>41128.416666666664</v>
      </c>
      <c r="B16997">
        <v>0.28999999999999998</v>
      </c>
      <c r="C16997">
        <v>0.31</v>
      </c>
      <c r="D16997">
        <v>0.31</v>
      </c>
      <c r="E16997">
        <v>0.31</v>
      </c>
      <c r="F16997">
        <v>0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</row>
    <row r="16998" spans="1:12" x14ac:dyDescent="0.25">
      <c r="A16998" s="2">
        <v>41128.458333333336</v>
      </c>
      <c r="B16998">
        <v>0.31</v>
      </c>
      <c r="C16998">
        <v>0.28999999999999998</v>
      </c>
      <c r="D16998">
        <v>0.31</v>
      </c>
      <c r="E16998">
        <v>0.31</v>
      </c>
      <c r="F16998">
        <v>0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</row>
    <row r="16999" spans="1:12" x14ac:dyDescent="0.25">
      <c r="A16999" s="2">
        <v>41128.5</v>
      </c>
      <c r="B16999">
        <v>0.28999999999999998</v>
      </c>
      <c r="C16999">
        <v>0.31</v>
      </c>
      <c r="D16999">
        <v>0.28999999999999998</v>
      </c>
      <c r="E16999">
        <v>0.31</v>
      </c>
      <c r="F16999">
        <v>0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</row>
    <row r="17000" spans="1:12" x14ac:dyDescent="0.25">
      <c r="A17000" s="2">
        <v>41128.541666666664</v>
      </c>
      <c r="B17000">
        <v>0.31</v>
      </c>
      <c r="C17000">
        <v>0.28999999999999998</v>
      </c>
      <c r="D17000">
        <v>0.31</v>
      </c>
      <c r="E17000">
        <v>0.28999999999999998</v>
      </c>
      <c r="F17000">
        <v>0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</row>
    <row r="17001" spans="1:12" x14ac:dyDescent="0.25">
      <c r="A17001" s="2">
        <v>41128.583333333336</v>
      </c>
      <c r="B17001">
        <v>0.31</v>
      </c>
      <c r="C17001">
        <v>0.31</v>
      </c>
      <c r="D17001">
        <v>0.28999999999999998</v>
      </c>
      <c r="E17001">
        <v>0.31</v>
      </c>
      <c r="F17001">
        <v>0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</row>
    <row r="17002" spans="1:12" x14ac:dyDescent="0.25">
      <c r="A17002" s="2">
        <v>41128.625</v>
      </c>
      <c r="B17002">
        <v>0.28999999999999998</v>
      </c>
      <c r="C17002">
        <v>0.31</v>
      </c>
      <c r="D17002">
        <v>0.31</v>
      </c>
      <c r="E17002">
        <v>0.28999999999999998</v>
      </c>
      <c r="F17002">
        <v>0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0</v>
      </c>
    </row>
    <row r="17003" spans="1:12" x14ac:dyDescent="0.25">
      <c r="A17003" s="2">
        <v>41128.666666666664</v>
      </c>
      <c r="B17003">
        <v>0.31</v>
      </c>
      <c r="C17003">
        <v>0.28999999999999998</v>
      </c>
      <c r="D17003">
        <v>0.31</v>
      </c>
      <c r="E17003">
        <v>0.31</v>
      </c>
      <c r="F17003">
        <v>0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</row>
    <row r="17004" spans="1:12" x14ac:dyDescent="0.25">
      <c r="A17004" s="2">
        <v>41128.708333333336</v>
      </c>
      <c r="B17004">
        <v>0.31</v>
      </c>
      <c r="C17004">
        <v>0.31</v>
      </c>
      <c r="D17004">
        <v>0.28999999999999998</v>
      </c>
      <c r="E17004">
        <v>0.31</v>
      </c>
      <c r="F17004">
        <v>0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</row>
    <row r="17005" spans="1:12" x14ac:dyDescent="0.25">
      <c r="A17005" s="2">
        <v>41128.75</v>
      </c>
      <c r="B17005">
        <v>0.31</v>
      </c>
      <c r="C17005">
        <v>0.31</v>
      </c>
      <c r="D17005">
        <v>0.31</v>
      </c>
      <c r="E17005">
        <v>0.28999999999999998</v>
      </c>
      <c r="F17005">
        <v>0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</row>
    <row r="17006" spans="1:12" x14ac:dyDescent="0.25">
      <c r="A17006" s="2">
        <v>41128.791666666664</v>
      </c>
      <c r="B17006">
        <v>0.31</v>
      </c>
      <c r="C17006">
        <v>0.31</v>
      </c>
      <c r="D17006">
        <v>0.31</v>
      </c>
      <c r="E17006">
        <v>0.31</v>
      </c>
      <c r="F17006">
        <v>0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</row>
    <row r="17007" spans="1:12" x14ac:dyDescent="0.25">
      <c r="A17007" s="2">
        <v>41128.833333333336</v>
      </c>
      <c r="B17007">
        <v>0.31</v>
      </c>
      <c r="C17007">
        <v>0.31</v>
      </c>
      <c r="D17007">
        <v>0.31</v>
      </c>
      <c r="E17007">
        <v>0.31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</row>
    <row r="17008" spans="1:12" x14ac:dyDescent="0.25">
      <c r="A17008" s="2">
        <v>41128.875</v>
      </c>
      <c r="B17008">
        <v>0.31</v>
      </c>
      <c r="C17008">
        <v>0.31</v>
      </c>
      <c r="D17008">
        <v>0.31</v>
      </c>
      <c r="E17008">
        <v>0.31</v>
      </c>
      <c r="F17008">
        <v>0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0</v>
      </c>
    </row>
    <row r="17009" spans="1:12" x14ac:dyDescent="0.25">
      <c r="A17009" s="2">
        <v>41128.916666666664</v>
      </c>
      <c r="B17009">
        <v>0.31</v>
      </c>
      <c r="C17009">
        <v>0.31</v>
      </c>
      <c r="D17009">
        <v>0.31</v>
      </c>
      <c r="E17009">
        <v>0.31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</row>
    <row r="17010" spans="1:12" x14ac:dyDescent="0.25">
      <c r="A17010" s="2">
        <v>41128.958333333336</v>
      </c>
      <c r="B17010">
        <v>0.31</v>
      </c>
      <c r="C17010">
        <v>0.31</v>
      </c>
      <c r="D17010">
        <v>0.31</v>
      </c>
      <c r="E17010">
        <v>0.31</v>
      </c>
      <c r="F17010">
        <v>0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</row>
    <row r="17011" spans="1:12" x14ac:dyDescent="0.25">
      <c r="A17011" s="2">
        <v>41129</v>
      </c>
      <c r="B17011">
        <v>0.28999999999999998</v>
      </c>
      <c r="C17011">
        <v>0.31</v>
      </c>
      <c r="D17011">
        <v>0.31</v>
      </c>
      <c r="E17011">
        <v>0.31</v>
      </c>
      <c r="F17011">
        <v>0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0</v>
      </c>
    </row>
    <row r="17012" spans="1:12" x14ac:dyDescent="0.25">
      <c r="A17012" s="2">
        <v>41129.041666666664</v>
      </c>
      <c r="B17012">
        <v>0.28999999999999998</v>
      </c>
      <c r="C17012">
        <v>0.28999999999999998</v>
      </c>
      <c r="D17012">
        <v>0.31</v>
      </c>
      <c r="E17012">
        <v>0.31</v>
      </c>
      <c r="F17012">
        <v>0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0</v>
      </c>
    </row>
    <row r="17013" spans="1:12" x14ac:dyDescent="0.25">
      <c r="A17013" s="2">
        <v>41129.083333333336</v>
      </c>
      <c r="B17013">
        <v>0.28999999999999998</v>
      </c>
      <c r="C17013">
        <v>0.28999999999999998</v>
      </c>
      <c r="D17013">
        <v>0.28999999999999998</v>
      </c>
      <c r="E17013">
        <v>0.31</v>
      </c>
      <c r="F17013">
        <v>0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</row>
    <row r="17014" spans="1:12" x14ac:dyDescent="0.25">
      <c r="A17014" s="2">
        <v>41129.125</v>
      </c>
      <c r="B17014">
        <v>0.28999999999999998</v>
      </c>
      <c r="C17014">
        <v>0.28999999999999998</v>
      </c>
      <c r="D17014">
        <v>0.28999999999999998</v>
      </c>
      <c r="E17014">
        <v>0.28999999999999998</v>
      </c>
      <c r="F17014">
        <v>0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</row>
    <row r="17015" spans="1:12" x14ac:dyDescent="0.25">
      <c r="A17015" s="2">
        <v>41129.166666666664</v>
      </c>
      <c r="B17015">
        <v>0.31</v>
      </c>
      <c r="C17015">
        <v>0.28999999999999998</v>
      </c>
      <c r="D17015">
        <v>0.28999999999999998</v>
      </c>
      <c r="E17015">
        <v>0.28999999999999998</v>
      </c>
      <c r="F17015">
        <v>0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</row>
    <row r="17016" spans="1:12" x14ac:dyDescent="0.25">
      <c r="A17016" s="2">
        <v>41129.208333333336</v>
      </c>
      <c r="B17016">
        <v>0.28999999999999998</v>
      </c>
      <c r="C17016">
        <v>0.31</v>
      </c>
      <c r="D17016">
        <v>0.28999999999999998</v>
      </c>
      <c r="E17016">
        <v>0.28999999999999998</v>
      </c>
      <c r="F17016">
        <v>0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</row>
    <row r="17017" spans="1:12" x14ac:dyDescent="0.25">
      <c r="A17017" s="2">
        <v>41129.25</v>
      </c>
      <c r="B17017">
        <v>0.28999999999999998</v>
      </c>
      <c r="C17017">
        <v>0.28999999999999998</v>
      </c>
      <c r="D17017">
        <v>0.31</v>
      </c>
      <c r="E17017">
        <v>0.28999999999999998</v>
      </c>
      <c r="F17017">
        <v>0.19999999999999998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</row>
    <row r="17018" spans="1:12" x14ac:dyDescent="0.25">
      <c r="A17018" s="2">
        <v>41129.291666666664</v>
      </c>
      <c r="B17018">
        <v>0.26</v>
      </c>
      <c r="C17018">
        <v>0.28999999999999998</v>
      </c>
      <c r="D17018">
        <v>0.28999999999999998</v>
      </c>
      <c r="E17018">
        <v>0.31</v>
      </c>
      <c r="F17018">
        <v>0</v>
      </c>
      <c r="G17018">
        <v>0.19999999999999998</v>
      </c>
      <c r="H17018">
        <v>0</v>
      </c>
      <c r="I17018">
        <v>0</v>
      </c>
      <c r="J17018">
        <v>0</v>
      </c>
      <c r="K17018">
        <v>0</v>
      </c>
      <c r="L17018">
        <v>0</v>
      </c>
    </row>
    <row r="17019" spans="1:12" x14ac:dyDescent="0.25">
      <c r="A17019" s="2">
        <v>41129.333333333336</v>
      </c>
      <c r="B17019">
        <v>0.28999999999999998</v>
      </c>
      <c r="C17019">
        <v>0.26</v>
      </c>
      <c r="D17019">
        <v>0.28999999999999998</v>
      </c>
      <c r="E17019">
        <v>0.28999999999999998</v>
      </c>
      <c r="F17019">
        <v>0</v>
      </c>
      <c r="G17019">
        <v>0</v>
      </c>
      <c r="H17019">
        <v>0.19999999999999998</v>
      </c>
      <c r="I17019">
        <v>0</v>
      </c>
      <c r="J17019">
        <v>0</v>
      </c>
      <c r="K17019">
        <v>0</v>
      </c>
      <c r="L17019">
        <v>0</v>
      </c>
    </row>
    <row r="17020" spans="1:12" x14ac:dyDescent="0.25">
      <c r="A17020" s="2">
        <v>41129.375</v>
      </c>
      <c r="B17020">
        <v>0.28999999999999998</v>
      </c>
      <c r="C17020">
        <v>0.28999999999999998</v>
      </c>
      <c r="D17020">
        <v>0.26</v>
      </c>
      <c r="E17020">
        <v>0.28999999999999998</v>
      </c>
      <c r="F17020">
        <v>0</v>
      </c>
      <c r="G17020">
        <v>0</v>
      </c>
      <c r="H17020">
        <v>0</v>
      </c>
      <c r="I17020">
        <v>0.19999999999999998</v>
      </c>
      <c r="J17020">
        <v>0</v>
      </c>
      <c r="K17020">
        <v>0</v>
      </c>
      <c r="L17020">
        <v>0</v>
      </c>
    </row>
    <row r="17021" spans="1:12" x14ac:dyDescent="0.25">
      <c r="A17021" s="2">
        <v>41129.416666666664</v>
      </c>
      <c r="B17021">
        <v>0.26</v>
      </c>
      <c r="C17021">
        <v>0.28999999999999998</v>
      </c>
      <c r="D17021">
        <v>0.28999999999999998</v>
      </c>
      <c r="E17021">
        <v>0.26</v>
      </c>
      <c r="F17021">
        <v>0.6</v>
      </c>
      <c r="G17021">
        <v>0</v>
      </c>
      <c r="H17021">
        <v>0</v>
      </c>
      <c r="I17021">
        <v>0</v>
      </c>
      <c r="J17021">
        <v>0.19999999999999998</v>
      </c>
      <c r="K17021">
        <v>0</v>
      </c>
      <c r="L17021">
        <v>0</v>
      </c>
    </row>
    <row r="17022" spans="1:12" x14ac:dyDescent="0.25">
      <c r="A17022" s="2">
        <v>41129.458333333336</v>
      </c>
      <c r="B17022">
        <v>0.28999999999999998</v>
      </c>
      <c r="C17022">
        <v>0.26</v>
      </c>
      <c r="D17022">
        <v>0.28999999999999998</v>
      </c>
      <c r="E17022">
        <v>0.28999999999999998</v>
      </c>
      <c r="F17022">
        <v>0.66666666666666663</v>
      </c>
      <c r="G17022">
        <v>0.6</v>
      </c>
      <c r="H17022">
        <v>0</v>
      </c>
      <c r="I17022">
        <v>0</v>
      </c>
      <c r="J17022">
        <v>0</v>
      </c>
      <c r="K17022">
        <v>0.19999999999999998</v>
      </c>
      <c r="L17022">
        <v>0</v>
      </c>
    </row>
    <row r="17023" spans="1:12" x14ac:dyDescent="0.25">
      <c r="A17023" s="2">
        <v>41129.5</v>
      </c>
      <c r="B17023">
        <v>0.28999999999999998</v>
      </c>
      <c r="C17023">
        <v>0.28999999999999998</v>
      </c>
      <c r="D17023">
        <v>0.26</v>
      </c>
      <c r="E17023">
        <v>0.28999999999999998</v>
      </c>
      <c r="F17023">
        <v>0.26666666666666666</v>
      </c>
      <c r="G17023">
        <v>0.66666666666666663</v>
      </c>
      <c r="H17023">
        <v>0.6</v>
      </c>
      <c r="I17023">
        <v>0</v>
      </c>
      <c r="J17023">
        <v>0</v>
      </c>
      <c r="K17023">
        <v>0</v>
      </c>
      <c r="L17023">
        <v>0.19999999999999998</v>
      </c>
    </row>
    <row r="17024" spans="1:12" x14ac:dyDescent="0.25">
      <c r="A17024" s="2">
        <v>41129.541666666664</v>
      </c>
      <c r="B17024">
        <v>0.28999999999999998</v>
      </c>
      <c r="C17024">
        <v>0.28999999999999998</v>
      </c>
      <c r="D17024">
        <v>0.28999999999999998</v>
      </c>
      <c r="E17024">
        <v>0.26</v>
      </c>
      <c r="F17024">
        <v>0.13333333333333333</v>
      </c>
      <c r="G17024">
        <v>0.26666666666666666</v>
      </c>
      <c r="H17024">
        <v>0.66666666666666663</v>
      </c>
      <c r="I17024">
        <v>0.6</v>
      </c>
      <c r="J17024">
        <v>0</v>
      </c>
      <c r="K17024">
        <v>0</v>
      </c>
      <c r="L17024">
        <v>0</v>
      </c>
    </row>
    <row r="17025" spans="1:12" x14ac:dyDescent="0.25">
      <c r="A17025" s="2">
        <v>41129.583333333336</v>
      </c>
      <c r="B17025">
        <v>0.28999999999999998</v>
      </c>
      <c r="C17025">
        <v>0.28999999999999998</v>
      </c>
      <c r="D17025">
        <v>0.28999999999999998</v>
      </c>
      <c r="E17025">
        <v>0.28999999999999998</v>
      </c>
      <c r="F17025">
        <v>0</v>
      </c>
      <c r="G17025">
        <v>0.13333333333333333</v>
      </c>
      <c r="H17025">
        <v>0.26666666666666666</v>
      </c>
      <c r="I17025">
        <v>0.66666666666666663</v>
      </c>
      <c r="J17025">
        <v>0.6</v>
      </c>
      <c r="K17025">
        <v>0</v>
      </c>
      <c r="L17025">
        <v>0</v>
      </c>
    </row>
    <row r="17026" spans="1:12" x14ac:dyDescent="0.25">
      <c r="A17026" s="2">
        <v>41129.625</v>
      </c>
      <c r="B17026">
        <v>0.28999999999999998</v>
      </c>
      <c r="C17026">
        <v>0.28999999999999998</v>
      </c>
      <c r="D17026">
        <v>0.28999999999999998</v>
      </c>
      <c r="E17026">
        <v>0.28999999999999998</v>
      </c>
      <c r="F17026">
        <v>0</v>
      </c>
      <c r="G17026">
        <v>0</v>
      </c>
      <c r="H17026">
        <v>0.13333333333333333</v>
      </c>
      <c r="I17026">
        <v>0.26666666666666666</v>
      </c>
      <c r="J17026">
        <v>0.66666666666666663</v>
      </c>
      <c r="K17026">
        <v>0.6</v>
      </c>
      <c r="L17026">
        <v>0</v>
      </c>
    </row>
    <row r="17027" spans="1:12" x14ac:dyDescent="0.25">
      <c r="A17027" s="2">
        <v>41129.666666666664</v>
      </c>
      <c r="B17027">
        <v>0.28999999999999998</v>
      </c>
      <c r="C17027">
        <v>0.28999999999999998</v>
      </c>
      <c r="D17027">
        <v>0.28999999999999998</v>
      </c>
      <c r="E17027">
        <v>0.28999999999999998</v>
      </c>
      <c r="F17027">
        <v>6.6666666666666666E-2</v>
      </c>
      <c r="G17027">
        <v>0</v>
      </c>
      <c r="H17027">
        <v>0</v>
      </c>
      <c r="I17027">
        <v>0.13333333333333333</v>
      </c>
      <c r="J17027">
        <v>0.26666666666666666</v>
      </c>
      <c r="K17027">
        <v>0.66666666666666663</v>
      </c>
      <c r="L17027">
        <v>0.6</v>
      </c>
    </row>
    <row r="17028" spans="1:12" x14ac:dyDescent="0.25">
      <c r="A17028" s="2">
        <v>41129.708333333336</v>
      </c>
      <c r="B17028">
        <v>0.28999999999999998</v>
      </c>
      <c r="C17028">
        <v>0.28999999999999998</v>
      </c>
      <c r="D17028">
        <v>0.28999999999999998</v>
      </c>
      <c r="E17028">
        <v>0.28999999999999998</v>
      </c>
      <c r="F17028">
        <v>0</v>
      </c>
      <c r="G17028">
        <v>6.6666666666666666E-2</v>
      </c>
      <c r="H17028">
        <v>0</v>
      </c>
      <c r="I17028">
        <v>0</v>
      </c>
      <c r="J17028">
        <v>0.13333333333333333</v>
      </c>
      <c r="K17028">
        <v>0.26666666666666666</v>
      </c>
      <c r="L17028">
        <v>0.66666666666666663</v>
      </c>
    </row>
    <row r="17029" spans="1:12" x14ac:dyDescent="0.25">
      <c r="A17029" s="2">
        <v>41129.75</v>
      </c>
      <c r="B17029">
        <v>0.28999999999999998</v>
      </c>
      <c r="C17029">
        <v>0.28999999999999998</v>
      </c>
      <c r="D17029">
        <v>0.28999999999999998</v>
      </c>
      <c r="E17029">
        <v>0.28999999999999998</v>
      </c>
      <c r="F17029">
        <v>0</v>
      </c>
      <c r="G17029">
        <v>0</v>
      </c>
      <c r="H17029">
        <v>6.6666666666666666E-2</v>
      </c>
      <c r="I17029">
        <v>0</v>
      </c>
      <c r="J17029">
        <v>0</v>
      </c>
      <c r="K17029">
        <v>0.13333333333333333</v>
      </c>
      <c r="L17029">
        <v>0.26666666666666666</v>
      </c>
    </row>
    <row r="17030" spans="1:12" x14ac:dyDescent="0.25">
      <c r="A17030" s="2">
        <v>41129.791666666664</v>
      </c>
      <c r="B17030">
        <v>0.31</v>
      </c>
      <c r="C17030">
        <v>0.28999999999999998</v>
      </c>
      <c r="D17030">
        <v>0.28999999999999998</v>
      </c>
      <c r="E17030">
        <v>0.28999999999999998</v>
      </c>
      <c r="F17030">
        <v>0</v>
      </c>
      <c r="G17030">
        <v>0</v>
      </c>
      <c r="H17030">
        <v>0</v>
      </c>
      <c r="I17030">
        <v>6.6666666666666666E-2</v>
      </c>
      <c r="J17030">
        <v>0</v>
      </c>
      <c r="K17030">
        <v>0</v>
      </c>
      <c r="L17030">
        <v>0.13333333333333333</v>
      </c>
    </row>
    <row r="17031" spans="1:12" x14ac:dyDescent="0.25">
      <c r="A17031" s="2">
        <v>41129.833333333336</v>
      </c>
      <c r="B17031">
        <v>0.31</v>
      </c>
      <c r="C17031">
        <v>0.31</v>
      </c>
      <c r="D17031">
        <v>0.28999999999999998</v>
      </c>
      <c r="E17031">
        <v>0.28999999999999998</v>
      </c>
      <c r="F17031">
        <v>0</v>
      </c>
      <c r="G17031">
        <v>0</v>
      </c>
      <c r="H17031">
        <v>0</v>
      </c>
      <c r="I17031">
        <v>0</v>
      </c>
      <c r="J17031">
        <v>6.6666666666666666E-2</v>
      </c>
      <c r="K17031">
        <v>0</v>
      </c>
      <c r="L17031">
        <v>0</v>
      </c>
    </row>
    <row r="17032" spans="1:12" x14ac:dyDescent="0.25">
      <c r="A17032" s="2">
        <v>41129.875</v>
      </c>
      <c r="B17032">
        <v>0.31</v>
      </c>
      <c r="C17032">
        <v>0.31</v>
      </c>
      <c r="D17032">
        <v>0.31</v>
      </c>
      <c r="E17032">
        <v>0.28999999999999998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v>6.6666666666666666E-2</v>
      </c>
      <c r="L17032">
        <v>0</v>
      </c>
    </row>
    <row r="17033" spans="1:12" x14ac:dyDescent="0.25">
      <c r="A17033" s="2">
        <v>41129.916666666664</v>
      </c>
      <c r="B17033">
        <v>0.33</v>
      </c>
      <c r="C17033">
        <v>0.31</v>
      </c>
      <c r="D17033">
        <v>0.31</v>
      </c>
      <c r="E17033">
        <v>0.31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6.6666666666666666E-2</v>
      </c>
    </row>
    <row r="17034" spans="1:12" x14ac:dyDescent="0.25">
      <c r="A17034" s="2">
        <v>41129.958333333336</v>
      </c>
      <c r="B17034">
        <v>0.31</v>
      </c>
      <c r="C17034">
        <v>0.33</v>
      </c>
      <c r="D17034">
        <v>0.31</v>
      </c>
      <c r="E17034">
        <v>0.31</v>
      </c>
      <c r="F17034">
        <v>0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</row>
    <row r="17035" spans="1:12" x14ac:dyDescent="0.25">
      <c r="A17035" s="2">
        <v>41130</v>
      </c>
      <c r="B17035">
        <v>0.31</v>
      </c>
      <c r="C17035">
        <v>0.31</v>
      </c>
      <c r="D17035">
        <v>0.33</v>
      </c>
      <c r="E17035">
        <v>0.31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</row>
    <row r="17036" spans="1:12" x14ac:dyDescent="0.25">
      <c r="A17036" s="2">
        <v>41130.041666666664</v>
      </c>
      <c r="B17036">
        <v>0.28999999999999998</v>
      </c>
      <c r="C17036">
        <v>0.31</v>
      </c>
      <c r="D17036">
        <v>0.31</v>
      </c>
      <c r="E17036">
        <v>0.33</v>
      </c>
      <c r="F17036">
        <v>0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</row>
    <row r="17037" spans="1:12" x14ac:dyDescent="0.25">
      <c r="A17037" s="2">
        <v>41130.083333333336</v>
      </c>
      <c r="B17037">
        <v>0.28999999999999998</v>
      </c>
      <c r="C17037">
        <v>0.28999999999999998</v>
      </c>
      <c r="D17037">
        <v>0.31</v>
      </c>
      <c r="E17037">
        <v>0.31</v>
      </c>
      <c r="F17037">
        <v>0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</row>
    <row r="17038" spans="1:12" x14ac:dyDescent="0.25">
      <c r="A17038" s="2">
        <v>41130.125</v>
      </c>
      <c r="B17038">
        <v>0.28999999999999998</v>
      </c>
      <c r="C17038">
        <v>0.28999999999999998</v>
      </c>
      <c r="D17038">
        <v>0.28999999999999998</v>
      </c>
      <c r="E17038">
        <v>0.31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</row>
    <row r="17039" spans="1:12" x14ac:dyDescent="0.25">
      <c r="A17039" s="2">
        <v>41130.166666666664</v>
      </c>
      <c r="B17039">
        <v>0.28999999999999998</v>
      </c>
      <c r="C17039">
        <v>0.28999999999999998</v>
      </c>
      <c r="D17039">
        <v>0.28999999999999998</v>
      </c>
      <c r="E17039">
        <v>0.28999999999999998</v>
      </c>
      <c r="F17039">
        <v>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</row>
    <row r="17040" spans="1:12" x14ac:dyDescent="0.25">
      <c r="A17040" s="2">
        <v>41130.208333333336</v>
      </c>
      <c r="B17040">
        <v>0.28999999999999998</v>
      </c>
      <c r="C17040">
        <v>0.28999999999999998</v>
      </c>
      <c r="D17040">
        <v>0.28999999999999998</v>
      </c>
      <c r="E17040">
        <v>0.28999999999999998</v>
      </c>
      <c r="F17040">
        <v>0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</row>
    <row r="17041" spans="1:12" x14ac:dyDescent="0.25">
      <c r="A17041" s="2">
        <v>41130.25</v>
      </c>
      <c r="B17041">
        <v>0.28999999999999998</v>
      </c>
      <c r="C17041">
        <v>0.28999999999999998</v>
      </c>
      <c r="D17041">
        <v>0.28999999999999998</v>
      </c>
      <c r="E17041">
        <v>0.28999999999999998</v>
      </c>
      <c r="F17041">
        <v>0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</row>
    <row r="17042" spans="1:12" x14ac:dyDescent="0.25">
      <c r="A17042" s="2">
        <v>41130.291666666664</v>
      </c>
      <c r="B17042">
        <v>0.28999999999999998</v>
      </c>
      <c r="C17042">
        <v>0.28999999999999998</v>
      </c>
      <c r="D17042">
        <v>0.28999999999999998</v>
      </c>
      <c r="E17042">
        <v>0.28999999999999998</v>
      </c>
      <c r="F17042">
        <v>0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</row>
    <row r="17043" spans="1:12" x14ac:dyDescent="0.25">
      <c r="A17043" s="2">
        <v>41130.333333333336</v>
      </c>
      <c r="B17043">
        <v>0.28999999999999998</v>
      </c>
      <c r="C17043">
        <v>0.28999999999999998</v>
      </c>
      <c r="D17043">
        <v>0.28999999999999998</v>
      </c>
      <c r="E17043">
        <v>0.28999999999999998</v>
      </c>
      <c r="F17043">
        <v>0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</row>
    <row r="17044" spans="1:12" x14ac:dyDescent="0.25">
      <c r="A17044" s="2">
        <v>41130.375</v>
      </c>
      <c r="B17044">
        <v>0.28999999999999998</v>
      </c>
      <c r="C17044">
        <v>0.28999999999999998</v>
      </c>
      <c r="D17044">
        <v>0.28999999999999998</v>
      </c>
      <c r="E17044">
        <v>0.28999999999999998</v>
      </c>
      <c r="F17044">
        <v>0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</row>
    <row r="17045" spans="1:12" x14ac:dyDescent="0.25">
      <c r="A17045" s="2">
        <v>41130.416666666664</v>
      </c>
      <c r="B17045">
        <v>0.28999999999999998</v>
      </c>
      <c r="C17045">
        <v>0.28999999999999998</v>
      </c>
      <c r="D17045">
        <v>0.28999999999999998</v>
      </c>
      <c r="E17045">
        <v>0.28999999999999998</v>
      </c>
      <c r="F17045">
        <v>0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</row>
    <row r="17046" spans="1:12" x14ac:dyDescent="0.25">
      <c r="A17046" s="2">
        <v>41130.458333333336</v>
      </c>
      <c r="B17046">
        <v>0.28999999999999998</v>
      </c>
      <c r="C17046">
        <v>0.28999999999999998</v>
      </c>
      <c r="D17046">
        <v>0.28999999999999998</v>
      </c>
      <c r="E17046">
        <v>0.28999999999999998</v>
      </c>
      <c r="F17046">
        <v>0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</row>
    <row r="17047" spans="1:12" x14ac:dyDescent="0.25">
      <c r="A17047" s="2">
        <v>41130.5</v>
      </c>
      <c r="B17047">
        <v>0.28999999999999998</v>
      </c>
      <c r="C17047">
        <v>0.28999999999999998</v>
      </c>
      <c r="D17047">
        <v>0.28999999999999998</v>
      </c>
      <c r="E17047">
        <v>0.28999999999999998</v>
      </c>
      <c r="F17047">
        <v>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</row>
    <row r="17048" spans="1:12" x14ac:dyDescent="0.25">
      <c r="A17048" s="2">
        <v>41130.541666666664</v>
      </c>
      <c r="B17048">
        <v>0.28999999999999998</v>
      </c>
      <c r="C17048">
        <v>0.28999999999999998</v>
      </c>
      <c r="D17048">
        <v>0.28999999999999998</v>
      </c>
      <c r="E17048">
        <v>0.28999999999999998</v>
      </c>
      <c r="F17048">
        <v>0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</row>
    <row r="17049" spans="1:12" x14ac:dyDescent="0.25">
      <c r="A17049" s="2">
        <v>41130.583333333336</v>
      </c>
      <c r="B17049">
        <v>0.28999999999999998</v>
      </c>
      <c r="C17049">
        <v>0.28999999999999998</v>
      </c>
      <c r="D17049">
        <v>0.28999999999999998</v>
      </c>
      <c r="E17049">
        <v>0.28999999999999998</v>
      </c>
      <c r="F17049">
        <v>0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</row>
    <row r="17050" spans="1:12" x14ac:dyDescent="0.25">
      <c r="A17050" s="2">
        <v>41130.625</v>
      </c>
      <c r="B17050">
        <v>0.28999999999999998</v>
      </c>
      <c r="C17050">
        <v>0.28999999999999998</v>
      </c>
      <c r="D17050">
        <v>0.28999999999999998</v>
      </c>
      <c r="E17050">
        <v>0.28999999999999998</v>
      </c>
      <c r="F17050">
        <v>0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</row>
    <row r="17051" spans="1:12" x14ac:dyDescent="0.25">
      <c r="A17051" s="2">
        <v>41130.666666666664</v>
      </c>
      <c r="B17051">
        <v>0.31</v>
      </c>
      <c r="C17051">
        <v>0.28999999999999998</v>
      </c>
      <c r="D17051">
        <v>0.28999999999999998</v>
      </c>
      <c r="E17051">
        <v>0.28999999999999998</v>
      </c>
      <c r="F17051">
        <v>0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</row>
    <row r="17052" spans="1:12" x14ac:dyDescent="0.25">
      <c r="A17052" s="2">
        <v>41130.708333333336</v>
      </c>
      <c r="B17052">
        <v>0.31</v>
      </c>
      <c r="C17052">
        <v>0.31</v>
      </c>
      <c r="D17052">
        <v>0.28999999999999998</v>
      </c>
      <c r="E17052">
        <v>0.28999999999999998</v>
      </c>
      <c r="F17052">
        <v>0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</row>
    <row r="17053" spans="1:12" x14ac:dyDescent="0.25">
      <c r="A17053" s="2">
        <v>41130.75</v>
      </c>
      <c r="B17053">
        <v>0.33</v>
      </c>
      <c r="C17053">
        <v>0.31</v>
      </c>
      <c r="D17053">
        <v>0.31</v>
      </c>
      <c r="E17053">
        <v>0.28999999999999998</v>
      </c>
      <c r="F17053">
        <v>0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</row>
    <row r="17054" spans="1:12" x14ac:dyDescent="0.25">
      <c r="A17054" s="2">
        <v>41130.791666666664</v>
      </c>
      <c r="B17054">
        <v>0.33</v>
      </c>
      <c r="C17054">
        <v>0.33</v>
      </c>
      <c r="D17054">
        <v>0.31</v>
      </c>
      <c r="E17054">
        <v>0.31</v>
      </c>
      <c r="F17054">
        <v>0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</row>
    <row r="17055" spans="1:12" x14ac:dyDescent="0.25">
      <c r="A17055" s="2">
        <v>41130.833333333336</v>
      </c>
      <c r="B17055">
        <v>0.33</v>
      </c>
      <c r="C17055">
        <v>0.33</v>
      </c>
      <c r="D17055">
        <v>0.33</v>
      </c>
      <c r="E17055">
        <v>0.31</v>
      </c>
      <c r="F17055">
        <v>0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</row>
    <row r="17056" spans="1:12" x14ac:dyDescent="0.25">
      <c r="A17056" s="2">
        <v>41130.875</v>
      </c>
      <c r="B17056">
        <v>0.33</v>
      </c>
      <c r="C17056">
        <v>0.33</v>
      </c>
      <c r="D17056">
        <v>0.33</v>
      </c>
      <c r="E17056">
        <v>0.33</v>
      </c>
      <c r="F17056">
        <v>0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</row>
    <row r="17057" spans="1:12" x14ac:dyDescent="0.25">
      <c r="A17057" s="2">
        <v>41130.916666666664</v>
      </c>
      <c r="B17057">
        <v>0.33</v>
      </c>
      <c r="C17057">
        <v>0.33</v>
      </c>
      <c r="D17057">
        <v>0.33</v>
      </c>
      <c r="E17057">
        <v>0.33</v>
      </c>
      <c r="F17057">
        <v>0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</row>
    <row r="17058" spans="1:12" x14ac:dyDescent="0.25">
      <c r="A17058" s="2">
        <v>41130.958333333336</v>
      </c>
      <c r="B17058">
        <v>0.33</v>
      </c>
      <c r="C17058">
        <v>0.33</v>
      </c>
      <c r="D17058">
        <v>0.33</v>
      </c>
      <c r="E17058">
        <v>0.33</v>
      </c>
      <c r="F17058">
        <v>0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</row>
    <row r="17059" spans="1:12" x14ac:dyDescent="0.25">
      <c r="A17059" s="2">
        <v>41131</v>
      </c>
      <c r="B17059">
        <v>0.33</v>
      </c>
      <c r="C17059">
        <v>0.33</v>
      </c>
      <c r="D17059">
        <v>0.33</v>
      </c>
      <c r="E17059">
        <v>0.33</v>
      </c>
      <c r="F17059">
        <v>0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</row>
    <row r="17060" spans="1:12" x14ac:dyDescent="0.25">
      <c r="A17060" s="2">
        <v>41131.041666666664</v>
      </c>
      <c r="B17060">
        <v>0.33</v>
      </c>
      <c r="C17060">
        <v>0.33</v>
      </c>
      <c r="D17060">
        <v>0.33</v>
      </c>
      <c r="E17060">
        <v>0.33</v>
      </c>
      <c r="F17060">
        <v>0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</row>
    <row r="17061" spans="1:12" x14ac:dyDescent="0.25">
      <c r="A17061" s="2">
        <v>41131.083333333336</v>
      </c>
      <c r="B17061">
        <v>0.33</v>
      </c>
      <c r="C17061">
        <v>0.33</v>
      </c>
      <c r="D17061">
        <v>0.33</v>
      </c>
      <c r="E17061">
        <v>0.33</v>
      </c>
      <c r="F17061">
        <v>0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</row>
    <row r="17062" spans="1:12" x14ac:dyDescent="0.25">
      <c r="A17062" s="2">
        <v>41131.125</v>
      </c>
      <c r="B17062">
        <v>0.33</v>
      </c>
      <c r="C17062">
        <v>0.33</v>
      </c>
      <c r="D17062">
        <v>0.33</v>
      </c>
      <c r="E17062">
        <v>0.33</v>
      </c>
      <c r="F17062">
        <v>0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0</v>
      </c>
    </row>
    <row r="17063" spans="1:12" x14ac:dyDescent="0.25">
      <c r="A17063" s="2">
        <v>41131.166666666664</v>
      </c>
      <c r="B17063">
        <v>0.33</v>
      </c>
      <c r="C17063">
        <v>0.33</v>
      </c>
      <c r="D17063">
        <v>0.33</v>
      </c>
      <c r="E17063">
        <v>0.33</v>
      </c>
      <c r="F17063">
        <v>0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</row>
    <row r="17064" spans="1:12" x14ac:dyDescent="0.25">
      <c r="A17064" s="2">
        <v>41131.208333333336</v>
      </c>
      <c r="B17064">
        <v>0.33</v>
      </c>
      <c r="C17064">
        <v>0.33</v>
      </c>
      <c r="D17064">
        <v>0.33</v>
      </c>
      <c r="E17064">
        <v>0.33</v>
      </c>
      <c r="F17064">
        <v>0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</v>
      </c>
    </row>
    <row r="17065" spans="1:12" x14ac:dyDescent="0.25">
      <c r="A17065" s="2">
        <v>41131.25</v>
      </c>
      <c r="B17065">
        <v>0.33</v>
      </c>
      <c r="C17065">
        <v>0.33</v>
      </c>
      <c r="D17065">
        <v>0.33</v>
      </c>
      <c r="E17065">
        <v>0.33</v>
      </c>
      <c r="F17065">
        <v>0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0</v>
      </c>
    </row>
    <row r="17066" spans="1:12" x14ac:dyDescent="0.25">
      <c r="A17066" s="2">
        <v>41131.291666666664</v>
      </c>
      <c r="B17066">
        <v>0.33</v>
      </c>
      <c r="C17066">
        <v>0.33</v>
      </c>
      <c r="D17066">
        <v>0.33</v>
      </c>
      <c r="E17066">
        <v>0.33</v>
      </c>
      <c r="F17066">
        <v>0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</row>
    <row r="17067" spans="1:12" x14ac:dyDescent="0.25">
      <c r="A17067" s="2">
        <v>41131.333333333336</v>
      </c>
      <c r="B17067">
        <v>0.33</v>
      </c>
      <c r="C17067">
        <v>0.33</v>
      </c>
      <c r="D17067">
        <v>0.33</v>
      </c>
      <c r="E17067">
        <v>0.33</v>
      </c>
      <c r="F17067">
        <v>0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</row>
    <row r="17068" spans="1:12" x14ac:dyDescent="0.25">
      <c r="A17068" s="2">
        <v>41131.375</v>
      </c>
      <c r="B17068">
        <v>0.33</v>
      </c>
      <c r="C17068">
        <v>0.33</v>
      </c>
      <c r="D17068">
        <v>0.33</v>
      </c>
      <c r="E17068">
        <v>0.33</v>
      </c>
      <c r="F17068">
        <v>0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</row>
    <row r="17069" spans="1:12" x14ac:dyDescent="0.25">
      <c r="A17069" s="2">
        <v>41131.416666666664</v>
      </c>
      <c r="B17069">
        <v>0.33</v>
      </c>
      <c r="C17069">
        <v>0.33</v>
      </c>
      <c r="D17069">
        <v>0.33</v>
      </c>
      <c r="E17069">
        <v>0.33</v>
      </c>
      <c r="F17069">
        <v>0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0</v>
      </c>
    </row>
    <row r="17070" spans="1:12" x14ac:dyDescent="0.25">
      <c r="A17070" s="2">
        <v>41131.458333333336</v>
      </c>
      <c r="B17070">
        <v>0.31</v>
      </c>
      <c r="C17070">
        <v>0.33</v>
      </c>
      <c r="D17070">
        <v>0.33</v>
      </c>
      <c r="E17070">
        <v>0.33</v>
      </c>
      <c r="F17070">
        <v>6.6666666666666666E-2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</row>
    <row r="17071" spans="1:12" x14ac:dyDescent="0.25">
      <c r="A17071" s="2">
        <v>41131.5</v>
      </c>
      <c r="B17071">
        <v>0.33</v>
      </c>
      <c r="C17071">
        <v>0.31</v>
      </c>
      <c r="D17071">
        <v>0.33</v>
      </c>
      <c r="E17071">
        <v>0.33</v>
      </c>
      <c r="F17071">
        <v>0</v>
      </c>
      <c r="G17071">
        <v>6.6666666666666666E-2</v>
      </c>
      <c r="H17071">
        <v>0</v>
      </c>
      <c r="I17071">
        <v>0</v>
      </c>
      <c r="J17071">
        <v>0</v>
      </c>
      <c r="K17071">
        <v>0</v>
      </c>
      <c r="L17071">
        <v>0</v>
      </c>
    </row>
    <row r="17072" spans="1:12" x14ac:dyDescent="0.25">
      <c r="A17072" s="2">
        <v>41131.541666666664</v>
      </c>
      <c r="B17072">
        <v>0.33</v>
      </c>
      <c r="C17072">
        <v>0.33</v>
      </c>
      <c r="D17072">
        <v>0.31</v>
      </c>
      <c r="E17072">
        <v>0.33</v>
      </c>
      <c r="F17072">
        <v>0</v>
      </c>
      <c r="G17072">
        <v>0</v>
      </c>
      <c r="H17072">
        <v>6.6666666666666666E-2</v>
      </c>
      <c r="I17072">
        <v>0</v>
      </c>
      <c r="J17072">
        <v>0</v>
      </c>
      <c r="K17072">
        <v>0</v>
      </c>
      <c r="L17072">
        <v>0</v>
      </c>
    </row>
    <row r="17073" spans="1:12" x14ac:dyDescent="0.25">
      <c r="A17073" s="2">
        <v>41131.583333333336</v>
      </c>
      <c r="B17073">
        <v>0.33</v>
      </c>
      <c r="C17073">
        <v>0.33</v>
      </c>
      <c r="D17073">
        <v>0.33</v>
      </c>
      <c r="E17073">
        <v>0.31</v>
      </c>
      <c r="F17073">
        <v>0</v>
      </c>
      <c r="G17073">
        <v>0</v>
      </c>
      <c r="H17073">
        <v>0</v>
      </c>
      <c r="I17073">
        <v>6.6666666666666666E-2</v>
      </c>
      <c r="J17073">
        <v>0</v>
      </c>
      <c r="K17073">
        <v>0</v>
      </c>
      <c r="L17073">
        <v>0</v>
      </c>
    </row>
    <row r="17074" spans="1:12" x14ac:dyDescent="0.25">
      <c r="A17074" s="2">
        <v>41131.625</v>
      </c>
      <c r="B17074">
        <v>0.36</v>
      </c>
      <c r="C17074">
        <v>0.33</v>
      </c>
      <c r="D17074">
        <v>0.33</v>
      </c>
      <c r="E17074">
        <v>0.33</v>
      </c>
      <c r="F17074">
        <v>0</v>
      </c>
      <c r="G17074">
        <v>0</v>
      </c>
      <c r="H17074">
        <v>0</v>
      </c>
      <c r="I17074">
        <v>0</v>
      </c>
      <c r="J17074">
        <v>6.6666666666666666E-2</v>
      </c>
      <c r="K17074">
        <v>0</v>
      </c>
      <c r="L17074">
        <v>0</v>
      </c>
    </row>
    <row r="17075" spans="1:12" x14ac:dyDescent="0.25">
      <c r="A17075" s="2">
        <v>41131.666666666664</v>
      </c>
      <c r="B17075">
        <v>0.36</v>
      </c>
      <c r="C17075">
        <v>0.36</v>
      </c>
      <c r="D17075">
        <v>0.33</v>
      </c>
      <c r="E17075">
        <v>0.33</v>
      </c>
      <c r="F17075">
        <v>0</v>
      </c>
      <c r="G17075">
        <v>0</v>
      </c>
      <c r="H17075">
        <v>0</v>
      </c>
      <c r="I17075">
        <v>0</v>
      </c>
      <c r="J17075">
        <v>0</v>
      </c>
      <c r="K17075">
        <v>6.6666666666666666E-2</v>
      </c>
      <c r="L17075">
        <v>0</v>
      </c>
    </row>
    <row r="17076" spans="1:12" x14ac:dyDescent="0.25">
      <c r="A17076" s="2">
        <v>41131.708333333336</v>
      </c>
      <c r="B17076">
        <v>0.36</v>
      </c>
      <c r="C17076">
        <v>0.36</v>
      </c>
      <c r="D17076">
        <v>0.36</v>
      </c>
      <c r="E17076">
        <v>0.33</v>
      </c>
      <c r="F17076">
        <v>0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6.6666666666666666E-2</v>
      </c>
    </row>
    <row r="17077" spans="1:12" x14ac:dyDescent="0.25">
      <c r="A17077" s="2">
        <v>41131.75</v>
      </c>
      <c r="B17077">
        <v>0.36</v>
      </c>
      <c r="C17077">
        <v>0.36</v>
      </c>
      <c r="D17077">
        <v>0.36</v>
      </c>
      <c r="E17077">
        <v>0.36</v>
      </c>
      <c r="F17077">
        <v>0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</row>
    <row r="17078" spans="1:12" x14ac:dyDescent="0.25">
      <c r="A17078" s="2">
        <v>41131.791666666664</v>
      </c>
      <c r="B17078">
        <v>0.33</v>
      </c>
      <c r="C17078">
        <v>0.36</v>
      </c>
      <c r="D17078">
        <v>0.36</v>
      </c>
      <c r="E17078">
        <v>0.36</v>
      </c>
      <c r="F17078">
        <v>0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</row>
    <row r="17079" spans="1:12" x14ac:dyDescent="0.25">
      <c r="A17079" s="2">
        <v>41131.833333333336</v>
      </c>
      <c r="B17079">
        <v>0.33</v>
      </c>
      <c r="C17079">
        <v>0.33</v>
      </c>
      <c r="D17079">
        <v>0.36</v>
      </c>
      <c r="E17079">
        <v>0.36</v>
      </c>
      <c r="F17079">
        <v>0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</row>
    <row r="17080" spans="1:12" x14ac:dyDescent="0.25">
      <c r="A17080" s="2">
        <v>41131.875</v>
      </c>
      <c r="B17080">
        <v>0.33</v>
      </c>
      <c r="C17080">
        <v>0.33</v>
      </c>
      <c r="D17080">
        <v>0.33</v>
      </c>
      <c r="E17080">
        <v>0.36</v>
      </c>
      <c r="F17080">
        <v>0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0</v>
      </c>
    </row>
    <row r="17081" spans="1:12" x14ac:dyDescent="0.25">
      <c r="A17081" s="2">
        <v>41131.916666666664</v>
      </c>
      <c r="B17081">
        <v>0.36</v>
      </c>
      <c r="C17081">
        <v>0.33</v>
      </c>
      <c r="D17081">
        <v>0.33</v>
      </c>
      <c r="E17081">
        <v>0.33</v>
      </c>
      <c r="F17081">
        <v>0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</row>
    <row r="17082" spans="1:12" x14ac:dyDescent="0.25">
      <c r="A17082" s="2">
        <v>41131.958333333336</v>
      </c>
      <c r="B17082">
        <v>0.33</v>
      </c>
      <c r="C17082">
        <v>0.36</v>
      </c>
      <c r="D17082">
        <v>0.33</v>
      </c>
      <c r="E17082">
        <v>0.33</v>
      </c>
      <c r="F17082">
        <v>0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</row>
    <row r="17083" spans="1:12" x14ac:dyDescent="0.25">
      <c r="A17083" s="2">
        <v>41132</v>
      </c>
      <c r="B17083">
        <v>0.33</v>
      </c>
      <c r="C17083">
        <v>0.33</v>
      </c>
      <c r="D17083">
        <v>0.36</v>
      </c>
      <c r="E17083">
        <v>0.33</v>
      </c>
      <c r="F17083">
        <v>0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</row>
    <row r="17084" spans="1:12" x14ac:dyDescent="0.25">
      <c r="A17084" s="2">
        <v>41132.041666666664</v>
      </c>
      <c r="B17084">
        <v>0.33</v>
      </c>
      <c r="C17084">
        <v>0.33</v>
      </c>
      <c r="D17084">
        <v>0.33</v>
      </c>
      <c r="E17084">
        <v>0.36</v>
      </c>
      <c r="F17084">
        <v>0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</row>
    <row r="17085" spans="1:12" x14ac:dyDescent="0.25">
      <c r="A17085" s="2">
        <v>41132.083333333336</v>
      </c>
      <c r="B17085">
        <v>0.36</v>
      </c>
      <c r="C17085">
        <v>0.33</v>
      </c>
      <c r="D17085">
        <v>0.33</v>
      </c>
      <c r="E17085">
        <v>0.33</v>
      </c>
      <c r="F17085">
        <v>0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</row>
    <row r="17086" spans="1:12" x14ac:dyDescent="0.25">
      <c r="A17086" s="2">
        <v>41132.125</v>
      </c>
      <c r="B17086">
        <v>0.36</v>
      </c>
      <c r="C17086">
        <v>0.36</v>
      </c>
      <c r="D17086">
        <v>0.33</v>
      </c>
      <c r="E17086">
        <v>0.33</v>
      </c>
      <c r="F17086">
        <v>0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</row>
    <row r="17087" spans="1:12" x14ac:dyDescent="0.25">
      <c r="A17087" s="2">
        <v>41132.166666666664</v>
      </c>
      <c r="B17087">
        <v>0.36</v>
      </c>
      <c r="C17087">
        <v>0.36</v>
      </c>
      <c r="D17087">
        <v>0.36</v>
      </c>
      <c r="E17087">
        <v>0.33</v>
      </c>
      <c r="F17087">
        <v>0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</row>
    <row r="17088" spans="1:12" x14ac:dyDescent="0.25">
      <c r="A17088" s="2">
        <v>41132.208333333336</v>
      </c>
      <c r="B17088">
        <v>0.36</v>
      </c>
      <c r="C17088">
        <v>0.36</v>
      </c>
      <c r="D17088">
        <v>0.36</v>
      </c>
      <c r="E17088">
        <v>0.36</v>
      </c>
      <c r="F17088">
        <v>0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0</v>
      </c>
    </row>
    <row r="17089" spans="1:12" x14ac:dyDescent="0.25">
      <c r="A17089" s="2">
        <v>41132.25</v>
      </c>
      <c r="B17089">
        <v>0.38</v>
      </c>
      <c r="C17089">
        <v>0.36</v>
      </c>
      <c r="D17089">
        <v>0.36</v>
      </c>
      <c r="E17089">
        <v>0.36</v>
      </c>
      <c r="F17089">
        <v>0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</row>
    <row r="17090" spans="1:12" x14ac:dyDescent="0.25">
      <c r="A17090" s="2">
        <v>41132.291666666664</v>
      </c>
      <c r="B17090">
        <v>0.38</v>
      </c>
      <c r="C17090">
        <v>0.38</v>
      </c>
      <c r="D17090">
        <v>0.36</v>
      </c>
      <c r="E17090">
        <v>0.36</v>
      </c>
      <c r="F17090">
        <v>0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</row>
    <row r="17091" spans="1:12" x14ac:dyDescent="0.25">
      <c r="A17091" s="2">
        <v>41132.333333333336</v>
      </c>
      <c r="B17091">
        <v>0.38</v>
      </c>
      <c r="C17091">
        <v>0.38</v>
      </c>
      <c r="D17091">
        <v>0.38</v>
      </c>
      <c r="E17091">
        <v>0.36</v>
      </c>
      <c r="F17091">
        <v>0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</row>
    <row r="17092" spans="1:12" x14ac:dyDescent="0.25">
      <c r="A17092" s="2">
        <v>41132.375</v>
      </c>
      <c r="B17092">
        <v>0.38</v>
      </c>
      <c r="C17092">
        <v>0.38</v>
      </c>
      <c r="D17092">
        <v>0.38</v>
      </c>
      <c r="E17092">
        <v>0.38</v>
      </c>
      <c r="F17092">
        <v>0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</row>
    <row r="17093" spans="1:12" x14ac:dyDescent="0.25">
      <c r="A17093" s="2">
        <v>41132.416666666664</v>
      </c>
      <c r="B17093">
        <v>0.4</v>
      </c>
      <c r="C17093">
        <v>0.38</v>
      </c>
      <c r="D17093">
        <v>0.38</v>
      </c>
      <c r="E17093">
        <v>0.38</v>
      </c>
      <c r="F17093">
        <v>0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0</v>
      </c>
    </row>
    <row r="17094" spans="1:12" x14ac:dyDescent="0.25">
      <c r="A17094" s="2">
        <v>41132.458333333336</v>
      </c>
      <c r="B17094">
        <v>0.4</v>
      </c>
      <c r="C17094">
        <v>0.4</v>
      </c>
      <c r="D17094">
        <v>0.38</v>
      </c>
      <c r="E17094">
        <v>0.38</v>
      </c>
      <c r="F17094">
        <v>0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</row>
    <row r="17095" spans="1:12" x14ac:dyDescent="0.25">
      <c r="A17095" s="2">
        <v>41132.5</v>
      </c>
      <c r="B17095">
        <v>0.4</v>
      </c>
      <c r="C17095">
        <v>0.4</v>
      </c>
      <c r="D17095">
        <v>0.4</v>
      </c>
      <c r="E17095">
        <v>0.38</v>
      </c>
      <c r="F17095">
        <v>0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0</v>
      </c>
    </row>
    <row r="17096" spans="1:12" x14ac:dyDescent="0.25">
      <c r="A17096" s="2">
        <v>41132.541666666664</v>
      </c>
      <c r="B17096">
        <v>0.43</v>
      </c>
      <c r="C17096">
        <v>0.4</v>
      </c>
      <c r="D17096">
        <v>0.4</v>
      </c>
      <c r="E17096">
        <v>0.4</v>
      </c>
      <c r="F17096">
        <v>0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</row>
    <row r="17097" spans="1:12" x14ac:dyDescent="0.25">
      <c r="A17097" s="2">
        <v>41132.583333333336</v>
      </c>
      <c r="B17097">
        <v>0.4</v>
      </c>
      <c r="C17097">
        <v>0.43</v>
      </c>
      <c r="D17097">
        <v>0.4</v>
      </c>
      <c r="E17097">
        <v>0.4</v>
      </c>
      <c r="F17097">
        <v>0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</row>
    <row r="17098" spans="1:12" x14ac:dyDescent="0.25">
      <c r="A17098" s="2">
        <v>41132.625</v>
      </c>
      <c r="B17098">
        <v>0.43</v>
      </c>
      <c r="C17098">
        <v>0.4</v>
      </c>
      <c r="D17098">
        <v>0.43</v>
      </c>
      <c r="E17098">
        <v>0.4</v>
      </c>
      <c r="F17098">
        <v>0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</row>
    <row r="17099" spans="1:12" x14ac:dyDescent="0.25">
      <c r="A17099" s="2">
        <v>41132.666666666664</v>
      </c>
      <c r="B17099">
        <v>0.45</v>
      </c>
      <c r="C17099">
        <v>0.43</v>
      </c>
      <c r="D17099">
        <v>0.4</v>
      </c>
      <c r="E17099">
        <v>0.43</v>
      </c>
      <c r="F17099">
        <v>0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</row>
    <row r="17100" spans="1:12" x14ac:dyDescent="0.25">
      <c r="A17100" s="2">
        <v>41132.708333333336</v>
      </c>
      <c r="B17100">
        <v>0.47</v>
      </c>
      <c r="C17100">
        <v>0.45</v>
      </c>
      <c r="D17100">
        <v>0.43</v>
      </c>
      <c r="E17100">
        <v>0.4</v>
      </c>
      <c r="F17100">
        <v>0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</row>
    <row r="17101" spans="1:12" x14ac:dyDescent="0.25">
      <c r="A17101" s="2">
        <v>41132.75</v>
      </c>
      <c r="B17101">
        <v>0.47</v>
      </c>
      <c r="C17101">
        <v>0.47</v>
      </c>
      <c r="D17101">
        <v>0.45</v>
      </c>
      <c r="E17101">
        <v>0.43</v>
      </c>
      <c r="F17101">
        <v>0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</row>
    <row r="17102" spans="1:12" x14ac:dyDescent="0.25">
      <c r="A17102" s="2">
        <v>41132.791666666664</v>
      </c>
      <c r="B17102">
        <v>0.47</v>
      </c>
      <c r="C17102">
        <v>0.47</v>
      </c>
      <c r="D17102">
        <v>0.47</v>
      </c>
      <c r="E17102">
        <v>0.45</v>
      </c>
      <c r="F17102">
        <v>0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0</v>
      </c>
    </row>
    <row r="17103" spans="1:12" x14ac:dyDescent="0.25">
      <c r="A17103" s="2">
        <v>41132.833333333336</v>
      </c>
      <c r="B17103">
        <v>0.47</v>
      </c>
      <c r="C17103">
        <v>0.47</v>
      </c>
      <c r="D17103">
        <v>0.47</v>
      </c>
      <c r="E17103">
        <v>0.47</v>
      </c>
      <c r="F17103">
        <v>0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</row>
    <row r="17104" spans="1:12" x14ac:dyDescent="0.25">
      <c r="A17104" s="2">
        <v>41132.875</v>
      </c>
      <c r="B17104">
        <v>0.47</v>
      </c>
      <c r="C17104">
        <v>0.47</v>
      </c>
      <c r="D17104">
        <v>0.47</v>
      </c>
      <c r="E17104">
        <v>0.47</v>
      </c>
      <c r="F17104">
        <v>0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0</v>
      </c>
    </row>
    <row r="17105" spans="1:12" x14ac:dyDescent="0.25">
      <c r="A17105" s="2">
        <v>41132.916666666664</v>
      </c>
      <c r="B17105">
        <v>0.47</v>
      </c>
      <c r="C17105">
        <v>0.47</v>
      </c>
      <c r="D17105">
        <v>0.47</v>
      </c>
      <c r="E17105">
        <v>0.47</v>
      </c>
      <c r="F17105">
        <v>0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0</v>
      </c>
    </row>
    <row r="17106" spans="1:12" x14ac:dyDescent="0.25">
      <c r="A17106" s="2">
        <v>41132.958333333336</v>
      </c>
      <c r="B17106">
        <v>0.47</v>
      </c>
      <c r="C17106">
        <v>0.47</v>
      </c>
      <c r="D17106">
        <v>0.47</v>
      </c>
      <c r="E17106">
        <v>0.47</v>
      </c>
      <c r="F17106">
        <v>0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</row>
    <row r="17107" spans="1:12" x14ac:dyDescent="0.25">
      <c r="A17107" s="2">
        <v>41133</v>
      </c>
      <c r="B17107">
        <v>0.5</v>
      </c>
      <c r="C17107">
        <v>0.47</v>
      </c>
      <c r="D17107">
        <v>0.47</v>
      </c>
      <c r="E17107">
        <v>0.47</v>
      </c>
      <c r="F17107">
        <v>0.13333333333333333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0</v>
      </c>
    </row>
    <row r="17108" spans="1:12" x14ac:dyDescent="0.25">
      <c r="A17108" s="2">
        <v>41133.041666666664</v>
      </c>
      <c r="B17108">
        <v>0.5</v>
      </c>
      <c r="C17108">
        <v>0.5</v>
      </c>
      <c r="D17108">
        <v>0.47</v>
      </c>
      <c r="E17108">
        <v>0.47</v>
      </c>
      <c r="F17108">
        <v>0</v>
      </c>
      <c r="G17108">
        <v>0.13333333333333333</v>
      </c>
      <c r="H17108">
        <v>0</v>
      </c>
      <c r="I17108">
        <v>0</v>
      </c>
      <c r="J17108">
        <v>0</v>
      </c>
      <c r="K17108">
        <v>0</v>
      </c>
      <c r="L17108">
        <v>0</v>
      </c>
    </row>
    <row r="17109" spans="1:12" x14ac:dyDescent="0.25">
      <c r="A17109" s="2">
        <v>41133.083333333336</v>
      </c>
      <c r="B17109">
        <v>0.47</v>
      </c>
      <c r="C17109">
        <v>0.5</v>
      </c>
      <c r="D17109">
        <v>0.5</v>
      </c>
      <c r="E17109">
        <v>0.47</v>
      </c>
      <c r="F17109">
        <v>0.13333333333333333</v>
      </c>
      <c r="G17109">
        <v>0</v>
      </c>
      <c r="H17109">
        <v>0.13333333333333333</v>
      </c>
      <c r="I17109">
        <v>0</v>
      </c>
      <c r="J17109">
        <v>0</v>
      </c>
      <c r="K17109">
        <v>0</v>
      </c>
      <c r="L17109">
        <v>0</v>
      </c>
    </row>
    <row r="17110" spans="1:12" x14ac:dyDescent="0.25">
      <c r="A17110" s="2">
        <v>41133.125</v>
      </c>
      <c r="B17110">
        <v>0.52</v>
      </c>
      <c r="C17110">
        <v>0.47</v>
      </c>
      <c r="D17110">
        <v>0.5</v>
      </c>
      <c r="E17110">
        <v>0.5</v>
      </c>
      <c r="F17110">
        <v>0</v>
      </c>
      <c r="G17110">
        <v>0.13333333333333333</v>
      </c>
      <c r="H17110">
        <v>0</v>
      </c>
      <c r="I17110">
        <v>0.13333333333333333</v>
      </c>
      <c r="J17110">
        <v>0</v>
      </c>
      <c r="K17110">
        <v>0</v>
      </c>
      <c r="L17110">
        <v>0</v>
      </c>
    </row>
    <row r="17111" spans="1:12" x14ac:dyDescent="0.25">
      <c r="A17111" s="2">
        <v>41133.166666666664</v>
      </c>
      <c r="B17111">
        <v>0.47</v>
      </c>
      <c r="C17111">
        <v>0.52</v>
      </c>
      <c r="D17111">
        <v>0.47</v>
      </c>
      <c r="E17111">
        <v>0.5</v>
      </c>
      <c r="F17111">
        <v>0</v>
      </c>
      <c r="G17111">
        <v>0</v>
      </c>
      <c r="H17111">
        <v>0.13333333333333333</v>
      </c>
      <c r="I17111">
        <v>0</v>
      </c>
      <c r="J17111">
        <v>0.13333333333333333</v>
      </c>
      <c r="K17111">
        <v>0</v>
      </c>
      <c r="L17111">
        <v>0</v>
      </c>
    </row>
    <row r="17112" spans="1:12" x14ac:dyDescent="0.25">
      <c r="A17112" s="2">
        <v>41133.208333333336</v>
      </c>
      <c r="B17112">
        <v>0.5</v>
      </c>
      <c r="C17112">
        <v>0.47</v>
      </c>
      <c r="D17112">
        <v>0.52</v>
      </c>
      <c r="E17112">
        <v>0.47</v>
      </c>
      <c r="F17112">
        <v>0</v>
      </c>
      <c r="G17112">
        <v>0</v>
      </c>
      <c r="H17112">
        <v>0</v>
      </c>
      <c r="I17112">
        <v>0.13333333333333333</v>
      </c>
      <c r="J17112">
        <v>0</v>
      </c>
      <c r="K17112">
        <v>0.13333333333333333</v>
      </c>
      <c r="L17112">
        <v>0</v>
      </c>
    </row>
    <row r="17113" spans="1:12" x14ac:dyDescent="0.25">
      <c r="A17113" s="2">
        <v>41133.25</v>
      </c>
      <c r="B17113">
        <v>0.52</v>
      </c>
      <c r="C17113">
        <v>0.5</v>
      </c>
      <c r="D17113">
        <v>0.47</v>
      </c>
      <c r="E17113">
        <v>0.52</v>
      </c>
      <c r="F17113">
        <v>0</v>
      </c>
      <c r="G17113">
        <v>0</v>
      </c>
      <c r="H17113">
        <v>0</v>
      </c>
      <c r="I17113">
        <v>0</v>
      </c>
      <c r="J17113">
        <v>0.13333333333333333</v>
      </c>
      <c r="K17113">
        <v>0</v>
      </c>
      <c r="L17113">
        <v>0.13333333333333333</v>
      </c>
    </row>
    <row r="17114" spans="1:12" x14ac:dyDescent="0.25">
      <c r="A17114" s="2">
        <v>41133.291666666664</v>
      </c>
      <c r="B17114">
        <v>0.52</v>
      </c>
      <c r="C17114">
        <v>0.52</v>
      </c>
      <c r="D17114">
        <v>0.5</v>
      </c>
      <c r="E17114">
        <v>0.47</v>
      </c>
      <c r="F17114">
        <v>6.6666666666666666E-2</v>
      </c>
      <c r="G17114">
        <v>0</v>
      </c>
      <c r="H17114">
        <v>0</v>
      </c>
      <c r="I17114">
        <v>0</v>
      </c>
      <c r="J17114">
        <v>0</v>
      </c>
      <c r="K17114">
        <v>0.13333333333333333</v>
      </c>
      <c r="L17114">
        <v>0</v>
      </c>
    </row>
    <row r="17115" spans="1:12" x14ac:dyDescent="0.25">
      <c r="A17115" s="2">
        <v>41133.333333333336</v>
      </c>
      <c r="B17115">
        <v>0.54</v>
      </c>
      <c r="C17115">
        <v>0.52</v>
      </c>
      <c r="D17115">
        <v>0.52</v>
      </c>
      <c r="E17115">
        <v>0.5</v>
      </c>
      <c r="F17115">
        <v>6.6666666666666666E-2</v>
      </c>
      <c r="G17115">
        <v>6.6666666666666666E-2</v>
      </c>
      <c r="H17115">
        <v>0</v>
      </c>
      <c r="I17115">
        <v>0</v>
      </c>
      <c r="J17115">
        <v>0</v>
      </c>
      <c r="K17115">
        <v>0</v>
      </c>
      <c r="L17115">
        <v>0.13333333333333333</v>
      </c>
    </row>
    <row r="17116" spans="1:12" x14ac:dyDescent="0.25">
      <c r="A17116" s="2">
        <v>41133.375</v>
      </c>
      <c r="B17116">
        <v>0.56999999999999995</v>
      </c>
      <c r="C17116">
        <v>0.54</v>
      </c>
      <c r="D17116">
        <v>0.52</v>
      </c>
      <c r="E17116">
        <v>0.52</v>
      </c>
      <c r="F17116">
        <v>1.4000000000000001</v>
      </c>
      <c r="G17116">
        <v>6.6666666666666666E-2</v>
      </c>
      <c r="H17116">
        <v>6.6666666666666666E-2</v>
      </c>
      <c r="I17116">
        <v>0</v>
      </c>
      <c r="J17116">
        <v>0</v>
      </c>
      <c r="K17116">
        <v>0</v>
      </c>
      <c r="L17116">
        <v>0</v>
      </c>
    </row>
    <row r="17117" spans="1:12" x14ac:dyDescent="0.25">
      <c r="A17117" s="2">
        <v>41133.416666666664</v>
      </c>
      <c r="B17117">
        <v>0.56999999999999995</v>
      </c>
      <c r="C17117">
        <v>0.56999999999999995</v>
      </c>
      <c r="D17117">
        <v>0.54</v>
      </c>
      <c r="E17117">
        <v>0.52</v>
      </c>
      <c r="F17117">
        <v>1.5333333333333334</v>
      </c>
      <c r="G17117">
        <v>1.4000000000000001</v>
      </c>
      <c r="H17117">
        <v>6.6666666666666666E-2</v>
      </c>
      <c r="I17117">
        <v>6.6666666666666666E-2</v>
      </c>
      <c r="J17117">
        <v>0</v>
      </c>
      <c r="K17117">
        <v>0</v>
      </c>
      <c r="L17117">
        <v>0</v>
      </c>
    </row>
    <row r="17118" spans="1:12" x14ac:dyDescent="0.25">
      <c r="A17118" s="2">
        <v>41133.458333333336</v>
      </c>
      <c r="B17118">
        <v>0.56999999999999995</v>
      </c>
      <c r="C17118">
        <v>0.56999999999999995</v>
      </c>
      <c r="D17118">
        <v>0.56999999999999995</v>
      </c>
      <c r="E17118">
        <v>0.54</v>
      </c>
      <c r="F17118">
        <v>2.7333333333333329</v>
      </c>
      <c r="G17118">
        <v>1.5333333333333334</v>
      </c>
      <c r="H17118">
        <v>1.4000000000000001</v>
      </c>
      <c r="I17118">
        <v>6.6666666666666666E-2</v>
      </c>
      <c r="J17118">
        <v>6.6666666666666666E-2</v>
      </c>
      <c r="K17118">
        <v>0</v>
      </c>
      <c r="L17118">
        <v>0</v>
      </c>
    </row>
    <row r="17119" spans="1:12" x14ac:dyDescent="0.25">
      <c r="A17119" s="2">
        <v>41133.5</v>
      </c>
      <c r="B17119">
        <v>0.54</v>
      </c>
      <c r="C17119">
        <v>0.56999999999999995</v>
      </c>
      <c r="D17119">
        <v>0.56999999999999995</v>
      </c>
      <c r="E17119">
        <v>0.56999999999999995</v>
      </c>
      <c r="F17119">
        <v>1.3333333333333333</v>
      </c>
      <c r="G17119">
        <v>2.7333333333333329</v>
      </c>
      <c r="H17119">
        <v>1.5333333333333334</v>
      </c>
      <c r="I17119">
        <v>1.4000000000000001</v>
      </c>
      <c r="J17119">
        <v>6.6666666666666666E-2</v>
      </c>
      <c r="K17119">
        <v>6.6666666666666666E-2</v>
      </c>
      <c r="L17119">
        <v>0</v>
      </c>
    </row>
    <row r="17120" spans="1:12" x14ac:dyDescent="0.25">
      <c r="A17120" s="2">
        <v>41133.541666666664</v>
      </c>
      <c r="B17120">
        <v>0.54</v>
      </c>
      <c r="C17120">
        <v>0.54</v>
      </c>
      <c r="D17120">
        <v>0.56999999999999995</v>
      </c>
      <c r="E17120">
        <v>0.56999999999999995</v>
      </c>
      <c r="F17120">
        <v>1.2666666666666666</v>
      </c>
      <c r="G17120">
        <v>1.3333333333333333</v>
      </c>
      <c r="H17120">
        <v>2.7333333333333329</v>
      </c>
      <c r="I17120">
        <v>1.5333333333333334</v>
      </c>
      <c r="J17120">
        <v>1.4000000000000001</v>
      </c>
      <c r="K17120">
        <v>6.6666666666666666E-2</v>
      </c>
      <c r="L17120">
        <v>6.6666666666666666E-2</v>
      </c>
    </row>
    <row r="17121" spans="1:12" x14ac:dyDescent="0.25">
      <c r="A17121" s="2">
        <v>41133.583333333336</v>
      </c>
      <c r="B17121">
        <v>0.54</v>
      </c>
      <c r="C17121">
        <v>0.54</v>
      </c>
      <c r="D17121">
        <v>0.54</v>
      </c>
      <c r="E17121">
        <v>0.56999999999999995</v>
      </c>
      <c r="F17121">
        <v>1.1333333333333333</v>
      </c>
      <c r="G17121">
        <v>1.2666666666666666</v>
      </c>
      <c r="H17121">
        <v>1.3333333333333333</v>
      </c>
      <c r="I17121">
        <v>2.7333333333333329</v>
      </c>
      <c r="J17121">
        <v>1.5333333333333334</v>
      </c>
      <c r="K17121">
        <v>1.4000000000000001</v>
      </c>
      <c r="L17121">
        <v>6.6666666666666666E-2</v>
      </c>
    </row>
    <row r="17122" spans="1:12" x14ac:dyDescent="0.25">
      <c r="A17122" s="2">
        <v>41133.625</v>
      </c>
      <c r="B17122">
        <v>0.54</v>
      </c>
      <c r="C17122">
        <v>0.54</v>
      </c>
      <c r="D17122">
        <v>0.54</v>
      </c>
      <c r="E17122">
        <v>0.54</v>
      </c>
      <c r="F17122">
        <v>0.46666666666666662</v>
      </c>
      <c r="G17122">
        <v>1.1333333333333333</v>
      </c>
      <c r="H17122">
        <v>1.2666666666666666</v>
      </c>
      <c r="I17122">
        <v>1.3333333333333333</v>
      </c>
      <c r="J17122">
        <v>2.7333333333333329</v>
      </c>
      <c r="K17122">
        <v>1.5333333333333334</v>
      </c>
      <c r="L17122">
        <v>1.4000000000000001</v>
      </c>
    </row>
    <row r="17123" spans="1:12" x14ac:dyDescent="0.25">
      <c r="A17123" s="2">
        <v>41133.666666666664</v>
      </c>
      <c r="B17123">
        <v>0.56999999999999995</v>
      </c>
      <c r="C17123">
        <v>0.54</v>
      </c>
      <c r="D17123">
        <v>0.54</v>
      </c>
      <c r="E17123">
        <v>0.54</v>
      </c>
      <c r="F17123">
        <v>0.93333333333333346</v>
      </c>
      <c r="G17123">
        <v>0.46666666666666662</v>
      </c>
      <c r="H17123">
        <v>1.1333333333333333</v>
      </c>
      <c r="I17123">
        <v>1.2666666666666666</v>
      </c>
      <c r="J17123">
        <v>1.3333333333333333</v>
      </c>
      <c r="K17123">
        <v>2.7333333333333329</v>
      </c>
      <c r="L17123">
        <v>1.5333333333333334</v>
      </c>
    </row>
    <row r="17124" spans="1:12" x14ac:dyDescent="0.25">
      <c r="A17124" s="2">
        <v>41133.708333333336</v>
      </c>
      <c r="B17124">
        <v>0.56999999999999995</v>
      </c>
      <c r="C17124">
        <v>0.56999999999999995</v>
      </c>
      <c r="D17124">
        <v>0.54</v>
      </c>
      <c r="E17124">
        <v>0.54</v>
      </c>
      <c r="F17124">
        <v>0.26666666666666666</v>
      </c>
      <c r="G17124">
        <v>0.93333333333333346</v>
      </c>
      <c r="H17124">
        <v>0.46666666666666662</v>
      </c>
      <c r="I17124">
        <v>1.1333333333333333</v>
      </c>
      <c r="J17124">
        <v>1.2666666666666666</v>
      </c>
      <c r="K17124">
        <v>1.3333333333333333</v>
      </c>
      <c r="L17124">
        <v>2.7333333333333329</v>
      </c>
    </row>
    <row r="17125" spans="1:12" x14ac:dyDescent="0.25">
      <c r="A17125" s="2">
        <v>41133.75</v>
      </c>
      <c r="B17125">
        <v>0.59</v>
      </c>
      <c r="C17125">
        <v>0.56999999999999995</v>
      </c>
      <c r="D17125">
        <v>0.56999999999999995</v>
      </c>
      <c r="E17125">
        <v>0.54</v>
      </c>
      <c r="F17125">
        <v>0</v>
      </c>
      <c r="G17125">
        <v>0.26666666666666666</v>
      </c>
      <c r="H17125">
        <v>0.93333333333333346</v>
      </c>
      <c r="I17125">
        <v>0.46666666666666662</v>
      </c>
      <c r="J17125">
        <v>1.1333333333333333</v>
      </c>
      <c r="K17125">
        <v>1.2666666666666666</v>
      </c>
      <c r="L17125">
        <v>1.3333333333333333</v>
      </c>
    </row>
    <row r="17126" spans="1:12" x14ac:dyDescent="0.25">
      <c r="A17126" s="2">
        <v>41133.791666666664</v>
      </c>
      <c r="B17126">
        <v>0.61</v>
      </c>
      <c r="C17126">
        <v>0.59</v>
      </c>
      <c r="D17126">
        <v>0.56999999999999995</v>
      </c>
      <c r="E17126">
        <v>0.56999999999999995</v>
      </c>
      <c r="F17126">
        <v>6.6666666666666666E-2</v>
      </c>
      <c r="G17126">
        <v>0</v>
      </c>
      <c r="H17126">
        <v>0.26666666666666666</v>
      </c>
      <c r="I17126">
        <v>0.93333333333333346</v>
      </c>
      <c r="J17126">
        <v>0.46666666666666662</v>
      </c>
      <c r="K17126">
        <v>1.1333333333333333</v>
      </c>
      <c r="L17126">
        <v>1.2666666666666666</v>
      </c>
    </row>
    <row r="17127" spans="1:12" x14ac:dyDescent="0.25">
      <c r="A17127" s="2">
        <v>41133.833333333336</v>
      </c>
      <c r="B17127">
        <v>0.61</v>
      </c>
      <c r="C17127">
        <v>0.61</v>
      </c>
      <c r="D17127">
        <v>0.59</v>
      </c>
      <c r="E17127">
        <v>0.56999999999999995</v>
      </c>
      <c r="F17127">
        <v>6.6666666666666666E-2</v>
      </c>
      <c r="G17127">
        <v>6.6666666666666666E-2</v>
      </c>
      <c r="H17127">
        <v>0</v>
      </c>
      <c r="I17127">
        <v>0.26666666666666666</v>
      </c>
      <c r="J17127">
        <v>0.93333333333333346</v>
      </c>
      <c r="K17127">
        <v>0.46666666666666662</v>
      </c>
      <c r="L17127">
        <v>1.1333333333333333</v>
      </c>
    </row>
    <row r="17128" spans="1:12" x14ac:dyDescent="0.25">
      <c r="A17128" s="2">
        <v>41133.875</v>
      </c>
      <c r="B17128">
        <v>0.64</v>
      </c>
      <c r="C17128">
        <v>0.61</v>
      </c>
      <c r="D17128">
        <v>0.61</v>
      </c>
      <c r="E17128">
        <v>0.59</v>
      </c>
      <c r="F17128">
        <v>0</v>
      </c>
      <c r="G17128">
        <v>6.6666666666666666E-2</v>
      </c>
      <c r="H17128">
        <v>6.6666666666666666E-2</v>
      </c>
      <c r="I17128">
        <v>0</v>
      </c>
      <c r="J17128">
        <v>0.26666666666666666</v>
      </c>
      <c r="K17128">
        <v>0.93333333333333346</v>
      </c>
      <c r="L17128">
        <v>0.46666666666666662</v>
      </c>
    </row>
    <row r="17129" spans="1:12" x14ac:dyDescent="0.25">
      <c r="A17129" s="2">
        <v>41133.916666666664</v>
      </c>
      <c r="B17129">
        <v>0.64</v>
      </c>
      <c r="C17129">
        <v>0.64</v>
      </c>
      <c r="D17129">
        <v>0.61</v>
      </c>
      <c r="E17129">
        <v>0.61</v>
      </c>
      <c r="F17129">
        <v>0</v>
      </c>
      <c r="G17129">
        <v>0</v>
      </c>
      <c r="H17129">
        <v>6.6666666666666666E-2</v>
      </c>
      <c r="I17129">
        <v>6.6666666666666666E-2</v>
      </c>
      <c r="J17129">
        <v>0</v>
      </c>
      <c r="K17129">
        <v>0.26666666666666666</v>
      </c>
      <c r="L17129">
        <v>0.93333333333333346</v>
      </c>
    </row>
    <row r="17130" spans="1:12" x14ac:dyDescent="0.25">
      <c r="A17130" s="2">
        <v>41133.958333333336</v>
      </c>
      <c r="B17130">
        <v>0.66</v>
      </c>
      <c r="C17130">
        <v>0.64</v>
      </c>
      <c r="D17130">
        <v>0.64</v>
      </c>
      <c r="E17130">
        <v>0.61</v>
      </c>
      <c r="F17130">
        <v>0</v>
      </c>
      <c r="G17130">
        <v>0</v>
      </c>
      <c r="H17130">
        <v>0</v>
      </c>
      <c r="I17130">
        <v>6.6666666666666666E-2</v>
      </c>
      <c r="J17130">
        <v>6.6666666666666666E-2</v>
      </c>
      <c r="K17130">
        <v>0</v>
      </c>
      <c r="L17130">
        <v>0.26666666666666666</v>
      </c>
    </row>
    <row r="17131" spans="1:12" x14ac:dyDescent="0.25">
      <c r="A17131" s="2">
        <v>41134</v>
      </c>
      <c r="B17131">
        <v>0.66</v>
      </c>
      <c r="C17131">
        <v>0.66</v>
      </c>
      <c r="D17131">
        <v>0.64</v>
      </c>
      <c r="E17131">
        <v>0.64</v>
      </c>
      <c r="F17131">
        <v>0</v>
      </c>
      <c r="G17131">
        <v>0</v>
      </c>
      <c r="H17131">
        <v>0</v>
      </c>
      <c r="I17131">
        <v>0</v>
      </c>
      <c r="J17131">
        <v>6.6666666666666666E-2</v>
      </c>
      <c r="K17131">
        <v>6.6666666666666666E-2</v>
      </c>
      <c r="L17131">
        <v>0</v>
      </c>
    </row>
    <row r="17132" spans="1:12" x14ac:dyDescent="0.25">
      <c r="A17132" s="2">
        <v>41134.041666666664</v>
      </c>
      <c r="B17132">
        <v>0.68</v>
      </c>
      <c r="C17132">
        <v>0.66</v>
      </c>
      <c r="D17132">
        <v>0.66</v>
      </c>
      <c r="E17132">
        <v>0.64</v>
      </c>
      <c r="F17132">
        <v>0</v>
      </c>
      <c r="G17132">
        <v>0</v>
      </c>
      <c r="H17132">
        <v>0</v>
      </c>
      <c r="I17132">
        <v>0</v>
      </c>
      <c r="J17132">
        <v>0</v>
      </c>
      <c r="K17132">
        <v>6.6666666666666666E-2</v>
      </c>
      <c r="L17132">
        <v>6.6666666666666666E-2</v>
      </c>
    </row>
    <row r="17133" spans="1:12" x14ac:dyDescent="0.25">
      <c r="A17133" s="2">
        <v>41134.083333333336</v>
      </c>
      <c r="B17133">
        <v>0.68</v>
      </c>
      <c r="C17133">
        <v>0.68</v>
      </c>
      <c r="D17133">
        <v>0.66</v>
      </c>
      <c r="E17133">
        <v>0.66</v>
      </c>
      <c r="F17133">
        <v>0</v>
      </c>
      <c r="G17133">
        <v>0</v>
      </c>
      <c r="H17133">
        <v>0</v>
      </c>
      <c r="I17133">
        <v>0</v>
      </c>
      <c r="J17133">
        <v>0</v>
      </c>
      <c r="K17133">
        <v>0</v>
      </c>
      <c r="L17133">
        <v>6.6666666666666666E-2</v>
      </c>
    </row>
    <row r="17134" spans="1:12" x14ac:dyDescent="0.25">
      <c r="A17134" s="2">
        <v>41134.125</v>
      </c>
      <c r="B17134">
        <v>0.68</v>
      </c>
      <c r="C17134">
        <v>0.68</v>
      </c>
      <c r="D17134">
        <v>0.68</v>
      </c>
      <c r="E17134">
        <v>0.66</v>
      </c>
      <c r="F17134">
        <v>0</v>
      </c>
      <c r="G17134">
        <v>0</v>
      </c>
      <c r="H17134">
        <v>0</v>
      </c>
      <c r="I17134">
        <v>0</v>
      </c>
      <c r="J17134">
        <v>0</v>
      </c>
      <c r="K17134">
        <v>0</v>
      </c>
      <c r="L17134">
        <v>0</v>
      </c>
    </row>
    <row r="17135" spans="1:12" x14ac:dyDescent="0.25">
      <c r="A17135" s="2">
        <v>41134.166666666664</v>
      </c>
      <c r="B17135">
        <v>0.71</v>
      </c>
      <c r="C17135">
        <v>0.68</v>
      </c>
      <c r="D17135">
        <v>0.68</v>
      </c>
      <c r="E17135">
        <v>0.68</v>
      </c>
      <c r="F17135">
        <v>0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0</v>
      </c>
    </row>
    <row r="17136" spans="1:12" x14ac:dyDescent="0.25">
      <c r="A17136" s="2">
        <v>41134.208333333336</v>
      </c>
      <c r="B17136">
        <v>0.71</v>
      </c>
      <c r="C17136">
        <v>0.71</v>
      </c>
      <c r="D17136">
        <v>0.68</v>
      </c>
      <c r="E17136">
        <v>0.68</v>
      </c>
      <c r="F17136">
        <v>0</v>
      </c>
      <c r="G17136">
        <v>0</v>
      </c>
      <c r="H17136">
        <v>0</v>
      </c>
      <c r="I17136">
        <v>0</v>
      </c>
      <c r="J17136">
        <v>0</v>
      </c>
      <c r="K17136">
        <v>0</v>
      </c>
      <c r="L17136">
        <v>0</v>
      </c>
    </row>
    <row r="17137" spans="1:12" x14ac:dyDescent="0.25">
      <c r="A17137" s="2">
        <v>41134.25</v>
      </c>
      <c r="B17137">
        <v>0.71</v>
      </c>
      <c r="C17137">
        <v>0.71</v>
      </c>
      <c r="D17137">
        <v>0.71</v>
      </c>
      <c r="E17137">
        <v>0.68</v>
      </c>
      <c r="F17137">
        <v>0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</row>
    <row r="17138" spans="1:12" x14ac:dyDescent="0.25">
      <c r="A17138" s="2">
        <v>41134.291666666664</v>
      </c>
      <c r="B17138">
        <v>0.71</v>
      </c>
      <c r="C17138">
        <v>0.71</v>
      </c>
      <c r="D17138">
        <v>0.71</v>
      </c>
      <c r="E17138">
        <v>0.71</v>
      </c>
      <c r="F17138">
        <v>0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0</v>
      </c>
    </row>
    <row r="17139" spans="1:12" x14ac:dyDescent="0.25">
      <c r="A17139" s="2">
        <v>41134.333333333336</v>
      </c>
      <c r="B17139">
        <v>0.71</v>
      </c>
      <c r="C17139">
        <v>0.71</v>
      </c>
      <c r="D17139">
        <v>0.71</v>
      </c>
      <c r="E17139">
        <v>0.71</v>
      </c>
      <c r="F17139">
        <v>0</v>
      </c>
      <c r="G17139">
        <v>0</v>
      </c>
      <c r="H17139">
        <v>0</v>
      </c>
      <c r="I17139">
        <v>0</v>
      </c>
      <c r="J17139">
        <v>0</v>
      </c>
      <c r="K17139">
        <v>0</v>
      </c>
      <c r="L17139">
        <v>0</v>
      </c>
    </row>
    <row r="17140" spans="1:12" x14ac:dyDescent="0.25">
      <c r="A17140" s="2">
        <v>41134.375</v>
      </c>
      <c r="B17140">
        <v>0.73</v>
      </c>
      <c r="C17140">
        <v>0.71</v>
      </c>
      <c r="D17140">
        <v>0.71</v>
      </c>
      <c r="E17140">
        <v>0.71</v>
      </c>
      <c r="F17140">
        <v>6.6666666666666666E-2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0</v>
      </c>
    </row>
    <row r="17141" spans="1:12" x14ac:dyDescent="0.25">
      <c r="A17141" s="2">
        <v>41134.416666666664</v>
      </c>
      <c r="B17141">
        <v>0.73</v>
      </c>
      <c r="C17141">
        <v>0.73</v>
      </c>
      <c r="D17141">
        <v>0.71</v>
      </c>
      <c r="E17141">
        <v>0.71</v>
      </c>
      <c r="F17141">
        <v>0</v>
      </c>
      <c r="G17141">
        <v>6.6666666666666666E-2</v>
      </c>
      <c r="H17141">
        <v>0</v>
      </c>
      <c r="I17141">
        <v>0</v>
      </c>
      <c r="J17141">
        <v>0</v>
      </c>
      <c r="K17141">
        <v>0</v>
      </c>
      <c r="L17141">
        <v>0</v>
      </c>
    </row>
    <row r="17142" spans="1:12" x14ac:dyDescent="0.25">
      <c r="A17142" s="2">
        <v>41134.458333333336</v>
      </c>
      <c r="B17142">
        <v>0.75</v>
      </c>
      <c r="C17142">
        <v>0.73</v>
      </c>
      <c r="D17142">
        <v>0.73</v>
      </c>
      <c r="E17142">
        <v>0.71</v>
      </c>
      <c r="F17142">
        <v>0</v>
      </c>
      <c r="G17142">
        <v>0</v>
      </c>
      <c r="H17142">
        <v>6.6666666666666666E-2</v>
      </c>
      <c r="I17142">
        <v>0</v>
      </c>
      <c r="J17142">
        <v>0</v>
      </c>
      <c r="K17142">
        <v>0</v>
      </c>
      <c r="L17142">
        <v>0</v>
      </c>
    </row>
    <row r="17143" spans="1:12" x14ac:dyDescent="0.25">
      <c r="A17143" s="2">
        <v>41134.5</v>
      </c>
      <c r="B17143">
        <v>0.73</v>
      </c>
      <c r="C17143">
        <v>0.75</v>
      </c>
      <c r="D17143">
        <v>0.73</v>
      </c>
      <c r="E17143">
        <v>0.73</v>
      </c>
      <c r="F17143">
        <v>0</v>
      </c>
      <c r="G17143">
        <v>0</v>
      </c>
      <c r="H17143">
        <v>0</v>
      </c>
      <c r="I17143">
        <v>6.6666666666666666E-2</v>
      </c>
      <c r="J17143">
        <v>0</v>
      </c>
      <c r="K17143">
        <v>0</v>
      </c>
      <c r="L17143">
        <v>0</v>
      </c>
    </row>
    <row r="17144" spans="1:12" x14ac:dyDescent="0.25">
      <c r="A17144" s="2">
        <v>41134.541666666664</v>
      </c>
      <c r="B17144">
        <v>0.75</v>
      </c>
      <c r="C17144">
        <v>0.73</v>
      </c>
      <c r="D17144">
        <v>0.75</v>
      </c>
      <c r="E17144">
        <v>0.73</v>
      </c>
      <c r="F17144">
        <v>0</v>
      </c>
      <c r="G17144">
        <v>0</v>
      </c>
      <c r="H17144">
        <v>0</v>
      </c>
      <c r="I17144">
        <v>0</v>
      </c>
      <c r="J17144">
        <v>6.6666666666666666E-2</v>
      </c>
      <c r="K17144">
        <v>0</v>
      </c>
      <c r="L17144">
        <v>0</v>
      </c>
    </row>
    <row r="17145" spans="1:12" x14ac:dyDescent="0.25">
      <c r="A17145" s="2">
        <v>41134.583333333336</v>
      </c>
      <c r="B17145">
        <v>0.75</v>
      </c>
      <c r="C17145">
        <v>0.75</v>
      </c>
      <c r="D17145">
        <v>0.73</v>
      </c>
      <c r="E17145">
        <v>0.75</v>
      </c>
      <c r="F17145">
        <v>0</v>
      </c>
      <c r="G17145">
        <v>0</v>
      </c>
      <c r="H17145">
        <v>0</v>
      </c>
      <c r="I17145">
        <v>0</v>
      </c>
      <c r="J17145">
        <v>0</v>
      </c>
      <c r="K17145">
        <v>6.6666666666666666E-2</v>
      </c>
      <c r="L17145">
        <v>0</v>
      </c>
    </row>
    <row r="17146" spans="1:12" x14ac:dyDescent="0.25">
      <c r="A17146" s="2">
        <v>41134.625</v>
      </c>
      <c r="B17146">
        <v>0.78</v>
      </c>
      <c r="C17146">
        <v>0.75</v>
      </c>
      <c r="D17146">
        <v>0.75</v>
      </c>
      <c r="E17146">
        <v>0.73</v>
      </c>
      <c r="F17146">
        <v>0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6.6666666666666666E-2</v>
      </c>
    </row>
    <row r="17147" spans="1:12" x14ac:dyDescent="0.25">
      <c r="A17147" s="2">
        <v>41134.666666666664</v>
      </c>
      <c r="B17147">
        <v>0.78</v>
      </c>
      <c r="C17147">
        <v>0.78</v>
      </c>
      <c r="D17147">
        <v>0.75</v>
      </c>
      <c r="E17147">
        <v>0.75</v>
      </c>
      <c r="F17147">
        <v>0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0</v>
      </c>
    </row>
    <row r="17148" spans="1:12" x14ac:dyDescent="0.25">
      <c r="A17148" s="2">
        <v>41134.708333333336</v>
      </c>
      <c r="B17148">
        <v>0.78</v>
      </c>
      <c r="C17148">
        <v>0.78</v>
      </c>
      <c r="D17148">
        <v>0.78</v>
      </c>
      <c r="E17148">
        <v>0.75</v>
      </c>
      <c r="F17148">
        <v>0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0</v>
      </c>
    </row>
    <row r="17149" spans="1:12" x14ac:dyDescent="0.25">
      <c r="A17149" s="2">
        <v>41134.75</v>
      </c>
      <c r="B17149">
        <v>0.78</v>
      </c>
      <c r="C17149">
        <v>0.78</v>
      </c>
      <c r="D17149">
        <v>0.78</v>
      </c>
      <c r="E17149">
        <v>0.78</v>
      </c>
      <c r="F17149">
        <v>0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0</v>
      </c>
    </row>
    <row r="17150" spans="1:12" x14ac:dyDescent="0.25">
      <c r="A17150" s="2">
        <v>41134.791666666664</v>
      </c>
      <c r="B17150">
        <v>0.78</v>
      </c>
      <c r="C17150">
        <v>0.78</v>
      </c>
      <c r="D17150">
        <v>0.78</v>
      </c>
      <c r="E17150">
        <v>0.78</v>
      </c>
      <c r="F17150">
        <v>0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</row>
    <row r="17151" spans="1:12" x14ac:dyDescent="0.25">
      <c r="A17151" s="2">
        <v>41134.833333333336</v>
      </c>
      <c r="B17151">
        <v>0.78</v>
      </c>
      <c r="C17151">
        <v>0.78</v>
      </c>
      <c r="D17151">
        <v>0.78</v>
      </c>
      <c r="E17151">
        <v>0.78</v>
      </c>
      <c r="F17151">
        <v>0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0</v>
      </c>
    </row>
    <row r="17152" spans="1:12" x14ac:dyDescent="0.25">
      <c r="A17152" s="2">
        <v>41134.875</v>
      </c>
      <c r="B17152">
        <v>0.78</v>
      </c>
      <c r="C17152">
        <v>0.78</v>
      </c>
      <c r="D17152">
        <v>0.78</v>
      </c>
      <c r="E17152">
        <v>0.78</v>
      </c>
      <c r="F17152">
        <v>0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</row>
    <row r="17153" spans="1:12" x14ac:dyDescent="0.25">
      <c r="A17153" s="2">
        <v>41134.916666666664</v>
      </c>
      <c r="B17153">
        <v>0.78</v>
      </c>
      <c r="C17153">
        <v>0.78</v>
      </c>
      <c r="D17153">
        <v>0.78</v>
      </c>
      <c r="E17153">
        <v>0.78</v>
      </c>
      <c r="F17153">
        <v>0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</row>
    <row r="17154" spans="1:12" x14ac:dyDescent="0.25">
      <c r="A17154" s="2">
        <v>41134.958333333336</v>
      </c>
      <c r="B17154">
        <v>0.8</v>
      </c>
      <c r="C17154">
        <v>0.78</v>
      </c>
      <c r="D17154">
        <v>0.78</v>
      </c>
      <c r="E17154">
        <v>0.78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</row>
    <row r="17155" spans="1:12" x14ac:dyDescent="0.25">
      <c r="A17155" s="2">
        <v>41135</v>
      </c>
      <c r="B17155">
        <v>0.8</v>
      </c>
      <c r="C17155">
        <v>0.8</v>
      </c>
      <c r="D17155">
        <v>0.78</v>
      </c>
      <c r="E17155">
        <v>0.78</v>
      </c>
      <c r="F17155">
        <v>0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</row>
    <row r="17156" spans="1:12" x14ac:dyDescent="0.25">
      <c r="A17156" s="2">
        <v>41135.041666666664</v>
      </c>
      <c r="B17156">
        <v>0.8</v>
      </c>
      <c r="C17156">
        <v>0.8</v>
      </c>
      <c r="D17156">
        <v>0.8</v>
      </c>
      <c r="E17156">
        <v>0.78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</row>
    <row r="17157" spans="1:12" x14ac:dyDescent="0.25">
      <c r="A17157" s="2">
        <v>41135.083333333336</v>
      </c>
      <c r="B17157">
        <v>0.82</v>
      </c>
      <c r="C17157">
        <v>0.8</v>
      </c>
      <c r="D17157">
        <v>0.8</v>
      </c>
      <c r="E17157">
        <v>0.8</v>
      </c>
      <c r="F17157">
        <v>0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</row>
    <row r="17158" spans="1:12" x14ac:dyDescent="0.25">
      <c r="A17158" s="2">
        <v>41135.125</v>
      </c>
      <c r="B17158">
        <v>0.82</v>
      </c>
      <c r="C17158">
        <v>0.82</v>
      </c>
      <c r="D17158">
        <v>0.8</v>
      </c>
      <c r="E17158">
        <v>0.8</v>
      </c>
      <c r="F17158">
        <v>0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</row>
    <row r="17159" spans="1:12" x14ac:dyDescent="0.25">
      <c r="A17159" s="2">
        <v>41135.166666666664</v>
      </c>
      <c r="B17159">
        <v>0.82</v>
      </c>
      <c r="C17159">
        <v>0.82</v>
      </c>
      <c r="D17159">
        <v>0.82</v>
      </c>
      <c r="E17159">
        <v>0.8</v>
      </c>
      <c r="F17159">
        <v>0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</row>
    <row r="17160" spans="1:12" x14ac:dyDescent="0.25">
      <c r="A17160" s="2">
        <v>41135.208333333336</v>
      </c>
      <c r="B17160">
        <v>0.82</v>
      </c>
      <c r="C17160">
        <v>0.82</v>
      </c>
      <c r="D17160">
        <v>0.82</v>
      </c>
      <c r="E17160">
        <v>0.82</v>
      </c>
      <c r="F17160">
        <v>0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</row>
    <row r="17161" spans="1:12" x14ac:dyDescent="0.25">
      <c r="A17161" s="2">
        <v>41135.25</v>
      </c>
      <c r="B17161">
        <v>0.85</v>
      </c>
      <c r="C17161">
        <v>0.82</v>
      </c>
      <c r="D17161">
        <v>0.82</v>
      </c>
      <c r="E17161">
        <v>0.82</v>
      </c>
      <c r="F17161">
        <v>0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</row>
    <row r="17162" spans="1:12" x14ac:dyDescent="0.25">
      <c r="A17162" s="2">
        <v>41135.291666666664</v>
      </c>
      <c r="B17162">
        <v>0.87</v>
      </c>
      <c r="C17162">
        <v>0.85</v>
      </c>
      <c r="D17162">
        <v>0.82</v>
      </c>
      <c r="E17162">
        <v>0.82</v>
      </c>
      <c r="F17162">
        <v>0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</row>
    <row r="17163" spans="1:12" x14ac:dyDescent="0.25">
      <c r="A17163" s="2">
        <v>41135.333333333336</v>
      </c>
      <c r="B17163">
        <v>0.87</v>
      </c>
      <c r="C17163">
        <v>0.87</v>
      </c>
      <c r="D17163">
        <v>0.85</v>
      </c>
      <c r="E17163">
        <v>0.82</v>
      </c>
      <c r="F17163">
        <v>0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</row>
    <row r="17164" spans="1:12" x14ac:dyDescent="0.25">
      <c r="A17164" s="2">
        <v>41135.375</v>
      </c>
      <c r="B17164">
        <v>0.9</v>
      </c>
      <c r="C17164">
        <v>0.87</v>
      </c>
      <c r="D17164">
        <v>0.87</v>
      </c>
      <c r="E17164">
        <v>0.85</v>
      </c>
      <c r="F17164">
        <v>0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</row>
    <row r="17165" spans="1:12" x14ac:dyDescent="0.25">
      <c r="A17165" s="2">
        <v>41135.416666666664</v>
      </c>
      <c r="B17165">
        <v>0.9</v>
      </c>
      <c r="C17165">
        <v>0.9</v>
      </c>
      <c r="D17165">
        <v>0.87</v>
      </c>
      <c r="E17165">
        <v>0.87</v>
      </c>
      <c r="F17165">
        <v>0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</row>
    <row r="17166" spans="1:12" x14ac:dyDescent="0.25">
      <c r="A17166" s="2">
        <v>41135.458333333336</v>
      </c>
      <c r="B17166">
        <v>0.92</v>
      </c>
      <c r="C17166">
        <v>0.9</v>
      </c>
      <c r="D17166">
        <v>0.9</v>
      </c>
      <c r="E17166">
        <v>0.87</v>
      </c>
      <c r="F17166">
        <v>0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0</v>
      </c>
    </row>
    <row r="17167" spans="1:12" x14ac:dyDescent="0.25">
      <c r="A17167" s="2">
        <v>41135.5</v>
      </c>
      <c r="B17167">
        <v>0.94</v>
      </c>
      <c r="C17167">
        <v>0.92</v>
      </c>
      <c r="D17167">
        <v>0.9</v>
      </c>
      <c r="E17167">
        <v>0.9</v>
      </c>
      <c r="F17167">
        <v>0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</row>
    <row r="17168" spans="1:12" x14ac:dyDescent="0.25">
      <c r="A17168" s="2">
        <v>41135.541666666664</v>
      </c>
      <c r="B17168">
        <v>0.94</v>
      </c>
      <c r="C17168">
        <v>0.94</v>
      </c>
      <c r="D17168">
        <v>0.92</v>
      </c>
      <c r="E17168">
        <v>0.9</v>
      </c>
      <c r="F17168">
        <v>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</row>
    <row r="17169" spans="1:12" x14ac:dyDescent="0.25">
      <c r="A17169" s="2">
        <v>41135.583333333336</v>
      </c>
      <c r="B17169">
        <v>0.99</v>
      </c>
      <c r="C17169">
        <v>0.94</v>
      </c>
      <c r="D17169">
        <v>0.94</v>
      </c>
      <c r="E17169">
        <v>0.92</v>
      </c>
      <c r="F17169">
        <v>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</row>
    <row r="17170" spans="1:12" x14ac:dyDescent="0.25">
      <c r="A17170" s="2">
        <v>41135.625</v>
      </c>
      <c r="B17170">
        <v>0.99</v>
      </c>
      <c r="C17170">
        <v>0.99</v>
      </c>
      <c r="D17170">
        <v>0.94</v>
      </c>
      <c r="E17170">
        <v>0.94</v>
      </c>
      <c r="F17170">
        <v>0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</row>
    <row r="17171" spans="1:12" x14ac:dyDescent="0.25">
      <c r="A17171" s="2">
        <v>41135.666666666664</v>
      </c>
      <c r="B17171">
        <v>1.04</v>
      </c>
      <c r="C17171">
        <v>0.99</v>
      </c>
      <c r="D17171">
        <v>0.99</v>
      </c>
      <c r="E17171">
        <v>0.94</v>
      </c>
      <c r="F17171">
        <v>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</row>
    <row r="17172" spans="1:12" x14ac:dyDescent="0.25">
      <c r="A17172" s="2">
        <v>41135.708333333336</v>
      </c>
      <c r="B17172">
        <v>1.06</v>
      </c>
      <c r="C17172">
        <v>1.04</v>
      </c>
      <c r="D17172">
        <v>0.99</v>
      </c>
      <c r="E17172">
        <v>0.99</v>
      </c>
      <c r="F17172">
        <v>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</row>
    <row r="17173" spans="1:12" x14ac:dyDescent="0.25">
      <c r="A17173" s="2">
        <v>41135.75</v>
      </c>
      <c r="B17173">
        <v>1.08</v>
      </c>
      <c r="C17173">
        <v>1.06</v>
      </c>
      <c r="D17173">
        <v>1.04</v>
      </c>
      <c r="E17173">
        <v>0.99</v>
      </c>
      <c r="F17173">
        <v>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</row>
    <row r="17174" spans="1:12" x14ac:dyDescent="0.25">
      <c r="A17174" s="2">
        <v>41135.791666666664</v>
      </c>
      <c r="B17174">
        <v>1.1299999999999999</v>
      </c>
      <c r="C17174">
        <v>1.08</v>
      </c>
      <c r="D17174">
        <v>1.06</v>
      </c>
      <c r="E17174">
        <v>1.04</v>
      </c>
      <c r="F17174">
        <v>0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</row>
    <row r="17175" spans="1:12" x14ac:dyDescent="0.25">
      <c r="A17175" s="2">
        <v>41135.833333333336</v>
      </c>
      <c r="B17175">
        <v>1.1499999999999999</v>
      </c>
      <c r="C17175">
        <v>1.1299999999999999</v>
      </c>
      <c r="D17175">
        <v>1.08</v>
      </c>
      <c r="E17175">
        <v>1.06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</row>
    <row r="17176" spans="1:12" x14ac:dyDescent="0.25">
      <c r="A17176" s="2">
        <v>41135.875</v>
      </c>
      <c r="B17176">
        <v>1.18</v>
      </c>
      <c r="C17176">
        <v>1.1499999999999999</v>
      </c>
      <c r="D17176">
        <v>1.1299999999999999</v>
      </c>
      <c r="E17176">
        <v>1.08</v>
      </c>
      <c r="F17176">
        <v>0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</row>
    <row r="17177" spans="1:12" x14ac:dyDescent="0.25">
      <c r="A17177" s="2">
        <v>41135.916666666664</v>
      </c>
      <c r="B17177">
        <v>1.22</v>
      </c>
      <c r="C17177">
        <v>1.18</v>
      </c>
      <c r="D17177">
        <v>1.1499999999999999</v>
      </c>
      <c r="E17177">
        <v>1.1299999999999999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</row>
    <row r="17178" spans="1:12" x14ac:dyDescent="0.25">
      <c r="A17178" s="2">
        <v>41135.958333333336</v>
      </c>
      <c r="B17178">
        <v>1.27</v>
      </c>
      <c r="C17178">
        <v>1.22</v>
      </c>
      <c r="D17178">
        <v>1.18</v>
      </c>
      <c r="E17178">
        <v>1.1499999999999999</v>
      </c>
      <c r="F17178">
        <v>0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</row>
    <row r="17179" spans="1:12" x14ac:dyDescent="0.25">
      <c r="A17179" s="2">
        <v>41136</v>
      </c>
      <c r="B17179">
        <v>1.29</v>
      </c>
      <c r="C17179">
        <v>1.27</v>
      </c>
      <c r="D17179">
        <v>1.22</v>
      </c>
      <c r="E17179">
        <v>1.18</v>
      </c>
      <c r="F17179">
        <v>0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</row>
    <row r="17180" spans="1:12" x14ac:dyDescent="0.25">
      <c r="A17180" s="2">
        <v>41136.041666666664</v>
      </c>
      <c r="B17180">
        <v>1.34</v>
      </c>
      <c r="C17180">
        <v>1.29</v>
      </c>
      <c r="D17180">
        <v>1.27</v>
      </c>
      <c r="E17180">
        <v>1.22</v>
      </c>
      <c r="F17180">
        <v>0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</row>
    <row r="17181" spans="1:12" x14ac:dyDescent="0.25">
      <c r="A17181" s="2">
        <v>41136.083333333336</v>
      </c>
      <c r="B17181">
        <v>1.39</v>
      </c>
      <c r="C17181">
        <v>1.34</v>
      </c>
      <c r="D17181">
        <v>1.29</v>
      </c>
      <c r="E17181">
        <v>1.27</v>
      </c>
      <c r="F17181">
        <v>0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</row>
    <row r="17182" spans="1:12" x14ac:dyDescent="0.25">
      <c r="A17182" s="2">
        <v>41136.125</v>
      </c>
      <c r="B17182">
        <v>1.43</v>
      </c>
      <c r="C17182">
        <v>1.39</v>
      </c>
      <c r="D17182">
        <v>1.34</v>
      </c>
      <c r="E17182">
        <v>1.29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</row>
    <row r="17183" spans="1:12" x14ac:dyDescent="0.25">
      <c r="A17183" s="2">
        <v>41136.166666666664</v>
      </c>
      <c r="B17183">
        <v>1.48</v>
      </c>
      <c r="C17183">
        <v>1.43</v>
      </c>
      <c r="D17183">
        <v>1.39</v>
      </c>
      <c r="E17183">
        <v>1.34</v>
      </c>
      <c r="F17183">
        <v>0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</row>
    <row r="17184" spans="1:12" x14ac:dyDescent="0.25">
      <c r="A17184" s="2">
        <v>41136.208333333336</v>
      </c>
      <c r="B17184">
        <v>1.55</v>
      </c>
      <c r="C17184">
        <v>1.48</v>
      </c>
      <c r="D17184">
        <v>1.43</v>
      </c>
      <c r="E17184">
        <v>1.39</v>
      </c>
      <c r="F17184">
        <v>0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0</v>
      </c>
    </row>
    <row r="17185" spans="1:12" x14ac:dyDescent="0.25">
      <c r="A17185" s="2">
        <v>41136.25</v>
      </c>
      <c r="B17185">
        <v>1.6</v>
      </c>
      <c r="C17185">
        <v>1.55</v>
      </c>
      <c r="D17185">
        <v>1.48</v>
      </c>
      <c r="E17185">
        <v>1.43</v>
      </c>
      <c r="F17185">
        <v>0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</row>
    <row r="17186" spans="1:12" x14ac:dyDescent="0.25">
      <c r="A17186" s="2">
        <v>41136.291666666664</v>
      </c>
      <c r="B17186">
        <v>1.67</v>
      </c>
      <c r="C17186">
        <v>1.6</v>
      </c>
      <c r="D17186">
        <v>1.55</v>
      </c>
      <c r="E17186">
        <v>1.48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</row>
    <row r="17187" spans="1:12" x14ac:dyDescent="0.25">
      <c r="A17187" s="2">
        <v>41136.333333333336</v>
      </c>
      <c r="B17187">
        <v>1.72</v>
      </c>
      <c r="C17187">
        <v>1.67</v>
      </c>
      <c r="D17187">
        <v>1.6</v>
      </c>
      <c r="E17187">
        <v>1.55</v>
      </c>
      <c r="F17187">
        <v>0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</row>
    <row r="17188" spans="1:12" x14ac:dyDescent="0.25">
      <c r="A17188" s="2">
        <v>41136.375</v>
      </c>
      <c r="B17188">
        <v>1.79</v>
      </c>
      <c r="C17188">
        <v>1.72</v>
      </c>
      <c r="D17188">
        <v>1.67</v>
      </c>
      <c r="E17188">
        <v>1.6</v>
      </c>
      <c r="F17188">
        <v>0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</row>
    <row r="17189" spans="1:12" x14ac:dyDescent="0.25">
      <c r="A17189" s="2">
        <v>41136.416666666664</v>
      </c>
      <c r="B17189">
        <v>1.83</v>
      </c>
      <c r="C17189">
        <v>1.79</v>
      </c>
      <c r="D17189">
        <v>1.72</v>
      </c>
      <c r="E17189">
        <v>1.67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</row>
    <row r="17190" spans="1:12" x14ac:dyDescent="0.25">
      <c r="A17190" s="2">
        <v>41136.458333333336</v>
      </c>
      <c r="B17190">
        <v>1.9</v>
      </c>
      <c r="C17190">
        <v>1.83</v>
      </c>
      <c r="D17190">
        <v>1.79</v>
      </c>
      <c r="E17190">
        <v>1.72</v>
      </c>
      <c r="F17190">
        <v>0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</row>
    <row r="17191" spans="1:12" x14ac:dyDescent="0.25">
      <c r="A17191" s="2">
        <v>41136.5</v>
      </c>
      <c r="B17191">
        <v>1.95</v>
      </c>
      <c r="C17191">
        <v>1.9</v>
      </c>
      <c r="D17191">
        <v>1.83</v>
      </c>
      <c r="E17191">
        <v>1.79</v>
      </c>
      <c r="F17191">
        <v>0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</row>
    <row r="17192" spans="1:12" x14ac:dyDescent="0.25">
      <c r="A17192" s="2">
        <v>41136.541666666664</v>
      </c>
      <c r="B17192">
        <v>2</v>
      </c>
      <c r="C17192">
        <v>1.95</v>
      </c>
      <c r="D17192">
        <v>1.9</v>
      </c>
      <c r="E17192">
        <v>1.83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</row>
    <row r="17193" spans="1:12" x14ac:dyDescent="0.25">
      <c r="A17193" s="2">
        <v>41136.583333333336</v>
      </c>
      <c r="B17193">
        <v>2.0699999999999998</v>
      </c>
      <c r="C17193">
        <v>2</v>
      </c>
      <c r="D17193">
        <v>1.95</v>
      </c>
      <c r="E17193">
        <v>1.9</v>
      </c>
      <c r="F17193">
        <v>0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</row>
    <row r="17194" spans="1:12" x14ac:dyDescent="0.25">
      <c r="A17194" s="2">
        <v>41136.625</v>
      </c>
      <c r="B17194">
        <v>2.14</v>
      </c>
      <c r="C17194">
        <v>2.0699999999999998</v>
      </c>
      <c r="D17194">
        <v>2</v>
      </c>
      <c r="E17194">
        <v>1.95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</row>
    <row r="17195" spans="1:12" x14ac:dyDescent="0.25">
      <c r="A17195" s="2">
        <v>41136.666666666664</v>
      </c>
      <c r="B17195">
        <v>2.1800000000000002</v>
      </c>
      <c r="C17195">
        <v>2.14</v>
      </c>
      <c r="D17195">
        <v>2.0699999999999998</v>
      </c>
      <c r="E17195">
        <v>2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</row>
    <row r="17196" spans="1:12" x14ac:dyDescent="0.25">
      <c r="A17196" s="2">
        <v>41136.708333333336</v>
      </c>
      <c r="B17196">
        <v>2.25</v>
      </c>
      <c r="C17196">
        <v>2.1800000000000002</v>
      </c>
      <c r="D17196">
        <v>2.14</v>
      </c>
      <c r="E17196">
        <v>2.0699999999999998</v>
      </c>
      <c r="F17196">
        <v>0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</row>
    <row r="17197" spans="1:12" x14ac:dyDescent="0.25">
      <c r="A17197" s="2">
        <v>41136.75</v>
      </c>
      <c r="B17197">
        <v>2.33</v>
      </c>
      <c r="C17197">
        <v>2.25</v>
      </c>
      <c r="D17197">
        <v>2.1800000000000002</v>
      </c>
      <c r="E17197">
        <v>2.14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</row>
    <row r="17198" spans="1:12" x14ac:dyDescent="0.25">
      <c r="A17198" s="2">
        <v>41136.791666666664</v>
      </c>
      <c r="B17198">
        <v>2.74</v>
      </c>
      <c r="C17198">
        <v>2.33</v>
      </c>
      <c r="D17198">
        <v>2.25</v>
      </c>
      <c r="E17198">
        <v>2.1800000000000002</v>
      </c>
      <c r="F17198">
        <v>0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</row>
    <row r="17199" spans="1:12" x14ac:dyDescent="0.25">
      <c r="A17199" s="2">
        <v>41136.833333333336</v>
      </c>
      <c r="B17199">
        <v>2.76</v>
      </c>
      <c r="C17199">
        <v>2.74</v>
      </c>
      <c r="D17199">
        <v>2.33</v>
      </c>
      <c r="E17199">
        <v>2.25</v>
      </c>
      <c r="F17199">
        <v>0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</row>
    <row r="17200" spans="1:12" x14ac:dyDescent="0.25">
      <c r="A17200" s="2">
        <v>41136.875</v>
      </c>
      <c r="B17200">
        <v>2.79</v>
      </c>
      <c r="C17200">
        <v>2.76</v>
      </c>
      <c r="D17200">
        <v>2.74</v>
      </c>
      <c r="E17200">
        <v>2.33</v>
      </c>
      <c r="F17200">
        <v>0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</row>
    <row r="17201" spans="1:12" x14ac:dyDescent="0.25">
      <c r="A17201" s="2">
        <v>41136.916666666664</v>
      </c>
      <c r="B17201">
        <v>2.82</v>
      </c>
      <c r="C17201">
        <v>2.79</v>
      </c>
      <c r="D17201">
        <v>2.76</v>
      </c>
      <c r="E17201">
        <v>2.74</v>
      </c>
      <c r="F17201">
        <v>0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</row>
    <row r="17202" spans="1:12" x14ac:dyDescent="0.25">
      <c r="A17202" s="2">
        <v>41136.958333333336</v>
      </c>
      <c r="B17202">
        <v>2.84</v>
      </c>
      <c r="C17202">
        <v>2.82</v>
      </c>
      <c r="D17202">
        <v>2.79</v>
      </c>
      <c r="E17202">
        <v>2.76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</row>
    <row r="17203" spans="1:12" x14ac:dyDescent="0.25">
      <c r="A17203" s="2">
        <v>41137</v>
      </c>
      <c r="B17203">
        <v>2.87</v>
      </c>
      <c r="C17203">
        <v>2.84</v>
      </c>
      <c r="D17203">
        <v>2.82</v>
      </c>
      <c r="E17203">
        <v>2.79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</row>
    <row r="17204" spans="1:12" x14ac:dyDescent="0.25">
      <c r="A17204" s="2">
        <v>41137.041666666664</v>
      </c>
      <c r="B17204">
        <v>2.89</v>
      </c>
      <c r="C17204">
        <v>2.87</v>
      </c>
      <c r="D17204">
        <v>2.84</v>
      </c>
      <c r="E17204">
        <v>2.82</v>
      </c>
      <c r="F17204">
        <v>0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</row>
    <row r="17205" spans="1:12" x14ac:dyDescent="0.25">
      <c r="A17205" s="2">
        <v>41137.083333333336</v>
      </c>
      <c r="B17205">
        <v>2.92</v>
      </c>
      <c r="C17205">
        <v>2.89</v>
      </c>
      <c r="D17205">
        <v>2.87</v>
      </c>
      <c r="E17205">
        <v>2.84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</row>
    <row r="17206" spans="1:12" x14ac:dyDescent="0.25">
      <c r="A17206" s="2">
        <v>41137.125</v>
      </c>
      <c r="B17206">
        <v>2.95</v>
      </c>
      <c r="C17206">
        <v>2.92</v>
      </c>
      <c r="D17206">
        <v>2.89</v>
      </c>
      <c r="E17206">
        <v>2.87</v>
      </c>
      <c r="F17206">
        <v>0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</row>
    <row r="17207" spans="1:12" x14ac:dyDescent="0.25">
      <c r="A17207" s="2">
        <v>41137.166666666664</v>
      </c>
      <c r="B17207">
        <v>2.97</v>
      </c>
      <c r="C17207">
        <v>2.95</v>
      </c>
      <c r="D17207">
        <v>2.92</v>
      </c>
      <c r="E17207">
        <v>2.89</v>
      </c>
      <c r="F17207">
        <v>0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</row>
    <row r="17208" spans="1:12" x14ac:dyDescent="0.25">
      <c r="A17208" s="2">
        <v>41137.208333333336</v>
      </c>
      <c r="B17208">
        <v>3</v>
      </c>
      <c r="C17208">
        <v>2.97</v>
      </c>
      <c r="D17208">
        <v>2.95</v>
      </c>
      <c r="E17208">
        <v>2.92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</row>
    <row r="17209" spans="1:12" x14ac:dyDescent="0.25">
      <c r="A17209" s="2">
        <v>41137.25</v>
      </c>
      <c r="B17209">
        <v>3.02</v>
      </c>
      <c r="C17209">
        <v>3</v>
      </c>
      <c r="D17209">
        <v>2.97</v>
      </c>
      <c r="E17209">
        <v>2.95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</row>
    <row r="17210" spans="1:12" x14ac:dyDescent="0.25">
      <c r="A17210" s="2">
        <v>41137.291666666664</v>
      </c>
      <c r="B17210">
        <v>3.05</v>
      </c>
      <c r="C17210">
        <v>3.02</v>
      </c>
      <c r="D17210">
        <v>3</v>
      </c>
      <c r="E17210">
        <v>2.97</v>
      </c>
      <c r="F17210">
        <v>0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</row>
    <row r="17211" spans="1:12" x14ac:dyDescent="0.25">
      <c r="A17211" s="2">
        <v>41137.333333333336</v>
      </c>
      <c r="B17211">
        <v>3.07</v>
      </c>
      <c r="C17211">
        <v>3.05</v>
      </c>
      <c r="D17211">
        <v>3.02</v>
      </c>
      <c r="E17211">
        <v>3</v>
      </c>
      <c r="F17211">
        <v>0.13333333333333333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</row>
    <row r="17212" spans="1:12" x14ac:dyDescent="0.25">
      <c r="A17212" s="2">
        <v>41137.375</v>
      </c>
      <c r="B17212">
        <v>3.09</v>
      </c>
      <c r="C17212">
        <v>3.07</v>
      </c>
      <c r="D17212">
        <v>3.05</v>
      </c>
      <c r="E17212">
        <v>3.02</v>
      </c>
      <c r="F17212">
        <v>6.6666666666666666E-2</v>
      </c>
      <c r="G17212">
        <v>0.13333333333333333</v>
      </c>
      <c r="H17212">
        <v>0</v>
      </c>
      <c r="I17212">
        <v>0</v>
      </c>
      <c r="J17212">
        <v>0</v>
      </c>
      <c r="K17212">
        <v>0</v>
      </c>
      <c r="L17212">
        <v>0</v>
      </c>
    </row>
    <row r="17213" spans="1:12" x14ac:dyDescent="0.25">
      <c r="A17213" s="2">
        <v>41137.416666666664</v>
      </c>
      <c r="B17213">
        <v>3.12</v>
      </c>
      <c r="C17213">
        <v>3.09</v>
      </c>
      <c r="D17213">
        <v>3.07</v>
      </c>
      <c r="E17213">
        <v>3.05</v>
      </c>
      <c r="F17213">
        <v>1.5333333333333332</v>
      </c>
      <c r="G17213">
        <v>6.6666666666666666E-2</v>
      </c>
      <c r="H17213">
        <v>0.13333333333333333</v>
      </c>
      <c r="I17213">
        <v>0</v>
      </c>
      <c r="J17213">
        <v>0</v>
      </c>
      <c r="K17213">
        <v>0</v>
      </c>
      <c r="L17213">
        <v>0</v>
      </c>
    </row>
    <row r="17214" spans="1:12" x14ac:dyDescent="0.25">
      <c r="A17214" s="2">
        <v>41137.458333333336</v>
      </c>
      <c r="B17214">
        <v>3.14</v>
      </c>
      <c r="C17214">
        <v>3.12</v>
      </c>
      <c r="D17214">
        <v>3.09</v>
      </c>
      <c r="E17214">
        <v>3.07</v>
      </c>
      <c r="F17214">
        <v>0.39999999999999997</v>
      </c>
      <c r="G17214">
        <v>1.5333333333333332</v>
      </c>
      <c r="H17214">
        <v>6.6666666666666666E-2</v>
      </c>
      <c r="I17214">
        <v>0.13333333333333333</v>
      </c>
      <c r="J17214">
        <v>0</v>
      </c>
      <c r="K17214">
        <v>0</v>
      </c>
      <c r="L17214">
        <v>0</v>
      </c>
    </row>
    <row r="17215" spans="1:12" x14ac:dyDescent="0.25">
      <c r="A17215" s="2">
        <v>41137.5</v>
      </c>
      <c r="B17215">
        <v>3.16</v>
      </c>
      <c r="C17215">
        <v>3.14</v>
      </c>
      <c r="D17215">
        <v>3.12</v>
      </c>
      <c r="E17215">
        <v>3.09</v>
      </c>
      <c r="F17215">
        <v>0.19999999999999998</v>
      </c>
      <c r="G17215">
        <v>0.39999999999999997</v>
      </c>
      <c r="H17215">
        <v>1.5333333333333332</v>
      </c>
      <c r="I17215">
        <v>6.6666666666666666E-2</v>
      </c>
      <c r="J17215">
        <v>0.13333333333333333</v>
      </c>
      <c r="K17215">
        <v>0</v>
      </c>
      <c r="L17215">
        <v>0</v>
      </c>
    </row>
    <row r="17216" spans="1:12" x14ac:dyDescent="0.25">
      <c r="A17216" s="2">
        <v>41137.541666666664</v>
      </c>
      <c r="B17216">
        <v>3.18</v>
      </c>
      <c r="C17216">
        <v>3.16</v>
      </c>
      <c r="D17216">
        <v>3.14</v>
      </c>
      <c r="E17216">
        <v>3.12</v>
      </c>
      <c r="F17216">
        <v>0.39999999999999997</v>
      </c>
      <c r="G17216">
        <v>0.19999999999999998</v>
      </c>
      <c r="H17216">
        <v>0.39999999999999997</v>
      </c>
      <c r="I17216">
        <v>1.5333333333333332</v>
      </c>
      <c r="J17216">
        <v>6.6666666666666666E-2</v>
      </c>
      <c r="K17216">
        <v>0.13333333333333333</v>
      </c>
      <c r="L17216">
        <v>0</v>
      </c>
    </row>
    <row r="17217" spans="1:12" x14ac:dyDescent="0.25">
      <c r="A17217" s="2">
        <v>41137.583333333336</v>
      </c>
      <c r="B17217">
        <v>3.2</v>
      </c>
      <c r="C17217">
        <v>3.18</v>
      </c>
      <c r="D17217">
        <v>3.16</v>
      </c>
      <c r="E17217">
        <v>3.14</v>
      </c>
      <c r="F17217">
        <v>0</v>
      </c>
      <c r="G17217">
        <v>0.39999999999999997</v>
      </c>
      <c r="H17217">
        <v>0.19999999999999998</v>
      </c>
      <c r="I17217">
        <v>0.39999999999999997</v>
      </c>
      <c r="J17217">
        <v>1.5333333333333332</v>
      </c>
      <c r="K17217">
        <v>6.6666666666666666E-2</v>
      </c>
      <c r="L17217">
        <v>0.13333333333333333</v>
      </c>
    </row>
    <row r="17218" spans="1:12" x14ac:dyDescent="0.25">
      <c r="A17218" s="2">
        <v>41137.625</v>
      </c>
      <c r="B17218">
        <v>3.22</v>
      </c>
      <c r="C17218">
        <v>3.2</v>
      </c>
      <c r="D17218">
        <v>3.18</v>
      </c>
      <c r="E17218">
        <v>3.16</v>
      </c>
      <c r="F17218">
        <v>0</v>
      </c>
      <c r="G17218">
        <v>0</v>
      </c>
      <c r="H17218">
        <v>0.39999999999999997</v>
      </c>
      <c r="I17218">
        <v>0.19999999999999998</v>
      </c>
      <c r="J17218">
        <v>0.39999999999999997</v>
      </c>
      <c r="K17218">
        <v>1.5333333333333332</v>
      </c>
      <c r="L17218">
        <v>6.6666666666666666E-2</v>
      </c>
    </row>
    <row r="17219" spans="1:12" x14ac:dyDescent="0.25">
      <c r="A17219" s="2">
        <v>41137.666666666664</v>
      </c>
      <c r="B17219">
        <v>3.24</v>
      </c>
      <c r="C17219">
        <v>3.22</v>
      </c>
      <c r="D17219">
        <v>3.2</v>
      </c>
      <c r="E17219">
        <v>3.18</v>
      </c>
      <c r="F17219">
        <v>0</v>
      </c>
      <c r="G17219">
        <v>0</v>
      </c>
      <c r="H17219">
        <v>0</v>
      </c>
      <c r="I17219">
        <v>0.39999999999999997</v>
      </c>
      <c r="J17219">
        <v>0.19999999999999998</v>
      </c>
      <c r="K17219">
        <v>0.39999999999999997</v>
      </c>
      <c r="L17219">
        <v>1.5333333333333332</v>
      </c>
    </row>
    <row r="17220" spans="1:12" x14ac:dyDescent="0.25">
      <c r="A17220" s="2">
        <v>41137.708333333336</v>
      </c>
      <c r="B17220">
        <v>3.25</v>
      </c>
      <c r="C17220">
        <v>3.24</v>
      </c>
      <c r="D17220">
        <v>3.22</v>
      </c>
      <c r="E17220">
        <v>3.2</v>
      </c>
      <c r="F17220">
        <v>0</v>
      </c>
      <c r="G17220">
        <v>0</v>
      </c>
      <c r="H17220">
        <v>0</v>
      </c>
      <c r="I17220">
        <v>0</v>
      </c>
      <c r="J17220">
        <v>0.39999999999999997</v>
      </c>
      <c r="K17220">
        <v>0.19999999999999998</v>
      </c>
      <c r="L17220">
        <v>0.39999999999999997</v>
      </c>
    </row>
    <row r="17221" spans="1:12" x14ac:dyDescent="0.25">
      <c r="A17221" s="2">
        <v>41137.75</v>
      </c>
      <c r="B17221">
        <v>3.27</v>
      </c>
      <c r="C17221">
        <v>3.25</v>
      </c>
      <c r="D17221">
        <v>3.24</v>
      </c>
      <c r="E17221">
        <v>3.22</v>
      </c>
      <c r="F17221">
        <v>0</v>
      </c>
      <c r="G17221">
        <v>0</v>
      </c>
      <c r="H17221">
        <v>0</v>
      </c>
      <c r="I17221">
        <v>0</v>
      </c>
      <c r="J17221">
        <v>0</v>
      </c>
      <c r="K17221">
        <v>0.39999999999999997</v>
      </c>
      <c r="L17221">
        <v>0.19999999999999998</v>
      </c>
    </row>
    <row r="17222" spans="1:12" x14ac:dyDescent="0.25">
      <c r="A17222" s="2">
        <v>41137.791666666664</v>
      </c>
      <c r="B17222">
        <v>3.28</v>
      </c>
      <c r="C17222">
        <v>3.27</v>
      </c>
      <c r="D17222">
        <v>3.25</v>
      </c>
      <c r="E17222">
        <v>3.24</v>
      </c>
      <c r="F17222">
        <v>0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.39999999999999997</v>
      </c>
    </row>
    <row r="17223" spans="1:12" x14ac:dyDescent="0.25">
      <c r="A17223" s="2">
        <v>41137.833333333336</v>
      </c>
      <c r="B17223">
        <v>3.3</v>
      </c>
      <c r="C17223">
        <v>3.28</v>
      </c>
      <c r="D17223">
        <v>3.27</v>
      </c>
      <c r="E17223">
        <v>3.25</v>
      </c>
      <c r="F17223">
        <v>0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</row>
    <row r="17224" spans="1:12" x14ac:dyDescent="0.25">
      <c r="A17224" s="2">
        <v>41137.875</v>
      </c>
      <c r="B17224">
        <v>3.32</v>
      </c>
      <c r="C17224">
        <v>3.3</v>
      </c>
      <c r="D17224">
        <v>3.28</v>
      </c>
      <c r="E17224">
        <v>3.27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</row>
    <row r="17225" spans="1:12" x14ac:dyDescent="0.25">
      <c r="A17225" s="2">
        <v>41137.916666666664</v>
      </c>
      <c r="B17225">
        <v>3.33</v>
      </c>
      <c r="C17225">
        <v>3.32</v>
      </c>
      <c r="D17225">
        <v>3.3</v>
      </c>
      <c r="E17225">
        <v>3.28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</row>
    <row r="17226" spans="1:12" x14ac:dyDescent="0.25">
      <c r="A17226" s="2">
        <v>41137.958333333336</v>
      </c>
      <c r="B17226">
        <v>3.34</v>
      </c>
      <c r="C17226">
        <v>3.33</v>
      </c>
      <c r="D17226">
        <v>3.32</v>
      </c>
      <c r="E17226">
        <v>3.3</v>
      </c>
      <c r="F17226">
        <v>0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</row>
    <row r="17227" spans="1:12" x14ac:dyDescent="0.25">
      <c r="A17227" s="2">
        <v>41138</v>
      </c>
      <c r="B17227">
        <v>3.36</v>
      </c>
      <c r="C17227">
        <v>3.34</v>
      </c>
      <c r="D17227">
        <v>3.33</v>
      </c>
      <c r="E17227">
        <v>3.32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</row>
    <row r="17228" spans="1:12" x14ac:dyDescent="0.25">
      <c r="A17228" s="2">
        <v>41138.041666666664</v>
      </c>
      <c r="B17228">
        <v>3.37</v>
      </c>
      <c r="C17228">
        <v>3.36</v>
      </c>
      <c r="D17228">
        <v>3.34</v>
      </c>
      <c r="E17228">
        <v>3.33</v>
      </c>
      <c r="F17228">
        <v>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</row>
    <row r="17229" spans="1:12" x14ac:dyDescent="0.25">
      <c r="A17229" s="2">
        <v>41138.083333333336</v>
      </c>
      <c r="B17229">
        <v>3.39</v>
      </c>
      <c r="C17229">
        <v>3.37</v>
      </c>
      <c r="D17229">
        <v>3.36</v>
      </c>
      <c r="E17229">
        <v>3.34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</row>
    <row r="17230" spans="1:12" x14ac:dyDescent="0.25">
      <c r="A17230" s="2">
        <v>41138.125</v>
      </c>
      <c r="B17230">
        <v>3.4</v>
      </c>
      <c r="C17230">
        <v>3.39</v>
      </c>
      <c r="D17230">
        <v>3.37</v>
      </c>
      <c r="E17230">
        <v>3.36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</row>
    <row r="17231" spans="1:12" x14ac:dyDescent="0.25">
      <c r="A17231" s="2">
        <v>41138.166666666664</v>
      </c>
      <c r="B17231">
        <v>3.42</v>
      </c>
      <c r="C17231">
        <v>3.4</v>
      </c>
      <c r="D17231">
        <v>3.39</v>
      </c>
      <c r="E17231">
        <v>3.37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</row>
    <row r="17232" spans="1:12" x14ac:dyDescent="0.25">
      <c r="A17232" s="2">
        <v>41138.208333333336</v>
      </c>
      <c r="B17232">
        <v>3.43</v>
      </c>
      <c r="C17232">
        <v>3.42</v>
      </c>
      <c r="D17232">
        <v>3.4</v>
      </c>
      <c r="E17232">
        <v>3.39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</row>
    <row r="17233" spans="1:12" x14ac:dyDescent="0.25">
      <c r="A17233" s="2">
        <v>41138.25</v>
      </c>
      <c r="B17233">
        <v>3.45</v>
      </c>
      <c r="C17233">
        <v>3.43</v>
      </c>
      <c r="D17233">
        <v>3.42</v>
      </c>
      <c r="E17233">
        <v>3.4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</row>
    <row r="17234" spans="1:12" x14ac:dyDescent="0.25">
      <c r="A17234" s="2">
        <v>41138.291666666664</v>
      </c>
      <c r="B17234">
        <v>3.47</v>
      </c>
      <c r="C17234">
        <v>3.45</v>
      </c>
      <c r="D17234">
        <v>3.43</v>
      </c>
      <c r="E17234">
        <v>3.42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</row>
    <row r="17235" spans="1:12" x14ac:dyDescent="0.25">
      <c r="A17235" s="2">
        <v>41138.333333333336</v>
      </c>
      <c r="B17235">
        <v>3.48</v>
      </c>
      <c r="C17235">
        <v>3.47</v>
      </c>
      <c r="D17235">
        <v>3.45</v>
      </c>
      <c r="E17235">
        <v>3.43</v>
      </c>
      <c r="F17235">
        <v>0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</row>
    <row r="17236" spans="1:12" x14ac:dyDescent="0.25">
      <c r="A17236" s="2">
        <v>41138.375</v>
      </c>
      <c r="B17236">
        <v>3.5</v>
      </c>
      <c r="C17236">
        <v>3.48</v>
      </c>
      <c r="D17236">
        <v>3.47</v>
      </c>
      <c r="E17236">
        <v>3.45</v>
      </c>
      <c r="F17236">
        <v>6.6666666666666666E-2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</row>
    <row r="17237" spans="1:12" x14ac:dyDescent="0.25">
      <c r="A17237" s="2">
        <v>41138.416666666664</v>
      </c>
      <c r="B17237">
        <v>3.52</v>
      </c>
      <c r="C17237">
        <v>3.5</v>
      </c>
      <c r="D17237">
        <v>3.48</v>
      </c>
      <c r="E17237">
        <v>3.47</v>
      </c>
      <c r="F17237">
        <v>6.6666666666666666E-2</v>
      </c>
      <c r="G17237">
        <v>6.6666666666666666E-2</v>
      </c>
      <c r="H17237">
        <v>0</v>
      </c>
      <c r="I17237">
        <v>0</v>
      </c>
      <c r="J17237">
        <v>0</v>
      </c>
      <c r="K17237">
        <v>0</v>
      </c>
      <c r="L17237">
        <v>0</v>
      </c>
    </row>
    <row r="17238" spans="1:12" x14ac:dyDescent="0.25">
      <c r="A17238" s="2">
        <v>41138.458333333336</v>
      </c>
      <c r="B17238">
        <v>3.53</v>
      </c>
      <c r="C17238">
        <v>3.52</v>
      </c>
      <c r="D17238">
        <v>3.5</v>
      </c>
      <c r="E17238">
        <v>3.48</v>
      </c>
      <c r="F17238">
        <v>0</v>
      </c>
      <c r="G17238">
        <v>6.6666666666666666E-2</v>
      </c>
      <c r="H17238">
        <v>6.6666666666666666E-2</v>
      </c>
      <c r="I17238">
        <v>0</v>
      </c>
      <c r="J17238">
        <v>0</v>
      </c>
      <c r="K17238">
        <v>0</v>
      </c>
      <c r="L17238">
        <v>0</v>
      </c>
    </row>
    <row r="17239" spans="1:12" x14ac:dyDescent="0.25">
      <c r="A17239" s="2">
        <v>41138.5</v>
      </c>
      <c r="B17239">
        <v>3.55</v>
      </c>
      <c r="C17239">
        <v>3.53</v>
      </c>
      <c r="D17239">
        <v>3.52</v>
      </c>
      <c r="E17239">
        <v>3.5</v>
      </c>
      <c r="F17239">
        <v>0</v>
      </c>
      <c r="G17239">
        <v>0</v>
      </c>
      <c r="H17239">
        <v>6.6666666666666666E-2</v>
      </c>
      <c r="I17239">
        <v>6.6666666666666666E-2</v>
      </c>
      <c r="J17239">
        <v>0</v>
      </c>
      <c r="K17239">
        <v>0</v>
      </c>
      <c r="L17239">
        <v>0</v>
      </c>
    </row>
    <row r="17240" spans="1:12" x14ac:dyDescent="0.25">
      <c r="A17240" s="2">
        <v>41138.541666666664</v>
      </c>
      <c r="B17240">
        <v>3.57</v>
      </c>
      <c r="C17240">
        <v>3.55</v>
      </c>
      <c r="D17240">
        <v>3.53</v>
      </c>
      <c r="E17240">
        <v>3.52</v>
      </c>
      <c r="F17240">
        <v>0</v>
      </c>
      <c r="G17240">
        <v>0</v>
      </c>
      <c r="H17240">
        <v>0</v>
      </c>
      <c r="I17240">
        <v>6.6666666666666666E-2</v>
      </c>
      <c r="J17240">
        <v>6.6666666666666666E-2</v>
      </c>
      <c r="K17240">
        <v>0</v>
      </c>
      <c r="L17240">
        <v>0</v>
      </c>
    </row>
    <row r="17241" spans="1:12" x14ac:dyDescent="0.25">
      <c r="A17241" s="2">
        <v>41138.583333333336</v>
      </c>
      <c r="B17241">
        <v>3.59</v>
      </c>
      <c r="C17241">
        <v>3.57</v>
      </c>
      <c r="D17241">
        <v>3.55</v>
      </c>
      <c r="E17241">
        <v>3.53</v>
      </c>
      <c r="F17241">
        <v>0</v>
      </c>
      <c r="G17241">
        <v>0</v>
      </c>
      <c r="H17241">
        <v>0</v>
      </c>
      <c r="I17241">
        <v>0</v>
      </c>
      <c r="J17241">
        <v>6.6666666666666666E-2</v>
      </c>
      <c r="K17241">
        <v>6.6666666666666666E-2</v>
      </c>
      <c r="L17241">
        <v>0</v>
      </c>
    </row>
    <row r="17242" spans="1:12" x14ac:dyDescent="0.25">
      <c r="A17242" s="2">
        <v>41138.625</v>
      </c>
      <c r="B17242">
        <v>3.6</v>
      </c>
      <c r="C17242">
        <v>3.59</v>
      </c>
      <c r="D17242">
        <v>3.57</v>
      </c>
      <c r="E17242">
        <v>3.55</v>
      </c>
      <c r="F17242">
        <v>0.26666666666666666</v>
      </c>
      <c r="G17242">
        <v>0</v>
      </c>
      <c r="H17242">
        <v>0</v>
      </c>
      <c r="I17242">
        <v>0</v>
      </c>
      <c r="J17242">
        <v>0</v>
      </c>
      <c r="K17242">
        <v>6.6666666666666666E-2</v>
      </c>
      <c r="L17242">
        <v>6.6666666666666666E-2</v>
      </c>
    </row>
    <row r="17243" spans="1:12" x14ac:dyDescent="0.25">
      <c r="A17243" s="2">
        <v>41138.666666666664</v>
      </c>
      <c r="B17243">
        <v>3.61</v>
      </c>
      <c r="C17243">
        <v>3.6</v>
      </c>
      <c r="D17243">
        <v>3.59</v>
      </c>
      <c r="E17243">
        <v>3.57</v>
      </c>
      <c r="F17243">
        <v>0.19999999999999998</v>
      </c>
      <c r="G17243">
        <v>0.26666666666666666</v>
      </c>
      <c r="H17243">
        <v>0</v>
      </c>
      <c r="I17243">
        <v>0</v>
      </c>
      <c r="J17243">
        <v>0</v>
      </c>
      <c r="K17243">
        <v>0</v>
      </c>
      <c r="L17243">
        <v>6.6666666666666666E-2</v>
      </c>
    </row>
    <row r="17244" spans="1:12" x14ac:dyDescent="0.25">
      <c r="A17244" s="2">
        <v>41138.708333333336</v>
      </c>
      <c r="B17244">
        <v>3.63</v>
      </c>
      <c r="C17244">
        <v>3.61</v>
      </c>
      <c r="D17244">
        <v>3.6</v>
      </c>
      <c r="E17244">
        <v>3.59</v>
      </c>
      <c r="F17244">
        <v>0.39999999999999997</v>
      </c>
      <c r="G17244">
        <v>0.19999999999999998</v>
      </c>
      <c r="H17244">
        <v>0.26666666666666666</v>
      </c>
      <c r="I17244">
        <v>0</v>
      </c>
      <c r="J17244">
        <v>0</v>
      </c>
      <c r="K17244">
        <v>0</v>
      </c>
      <c r="L17244">
        <v>0</v>
      </c>
    </row>
    <row r="17245" spans="1:12" x14ac:dyDescent="0.25">
      <c r="A17245" s="2">
        <v>41138.75</v>
      </c>
      <c r="B17245">
        <v>3.65</v>
      </c>
      <c r="C17245">
        <v>3.63</v>
      </c>
      <c r="D17245">
        <v>3.61</v>
      </c>
      <c r="E17245">
        <v>3.6</v>
      </c>
      <c r="F17245">
        <v>0.66666666666666663</v>
      </c>
      <c r="G17245">
        <v>0.39999999999999997</v>
      </c>
      <c r="H17245">
        <v>0.19999999999999998</v>
      </c>
      <c r="I17245">
        <v>0.26666666666666666</v>
      </c>
      <c r="J17245">
        <v>0</v>
      </c>
      <c r="K17245">
        <v>0</v>
      </c>
      <c r="L17245">
        <v>0</v>
      </c>
    </row>
    <row r="17246" spans="1:12" x14ac:dyDescent="0.25">
      <c r="A17246" s="2">
        <v>41138.791666666664</v>
      </c>
      <c r="B17246">
        <v>3.66</v>
      </c>
      <c r="C17246">
        <v>3.65</v>
      </c>
      <c r="D17246">
        <v>3.63</v>
      </c>
      <c r="E17246">
        <v>3.61</v>
      </c>
      <c r="F17246">
        <v>0.6</v>
      </c>
      <c r="G17246">
        <v>0.66666666666666663</v>
      </c>
      <c r="H17246">
        <v>0.39999999999999997</v>
      </c>
      <c r="I17246">
        <v>0.19999999999999998</v>
      </c>
      <c r="J17246">
        <v>0.26666666666666666</v>
      </c>
      <c r="K17246">
        <v>0</v>
      </c>
      <c r="L17246">
        <v>0</v>
      </c>
    </row>
    <row r="17247" spans="1:12" x14ac:dyDescent="0.25">
      <c r="A17247" s="2">
        <v>41138.833333333336</v>
      </c>
      <c r="B17247">
        <v>3.69</v>
      </c>
      <c r="C17247">
        <v>3.66</v>
      </c>
      <c r="D17247">
        <v>3.65</v>
      </c>
      <c r="E17247">
        <v>3.63</v>
      </c>
      <c r="F17247">
        <v>0.26666666666666666</v>
      </c>
      <c r="G17247">
        <v>0.6</v>
      </c>
      <c r="H17247">
        <v>0.66666666666666663</v>
      </c>
      <c r="I17247">
        <v>0.39999999999999997</v>
      </c>
      <c r="J17247">
        <v>0.19999999999999998</v>
      </c>
      <c r="K17247">
        <v>0.26666666666666666</v>
      </c>
      <c r="L17247">
        <v>0</v>
      </c>
    </row>
    <row r="17248" spans="1:12" x14ac:dyDescent="0.25">
      <c r="A17248" s="2">
        <v>41138.875</v>
      </c>
      <c r="B17248">
        <v>3.71</v>
      </c>
      <c r="C17248">
        <v>3.69</v>
      </c>
      <c r="D17248">
        <v>3.66</v>
      </c>
      <c r="E17248">
        <v>3.65</v>
      </c>
      <c r="F17248">
        <v>1.5999999999999999</v>
      </c>
      <c r="G17248">
        <v>0.26666666666666666</v>
      </c>
      <c r="H17248">
        <v>0.6</v>
      </c>
      <c r="I17248">
        <v>0.66666666666666663</v>
      </c>
      <c r="J17248">
        <v>0.39999999999999997</v>
      </c>
      <c r="K17248">
        <v>0.19999999999999998</v>
      </c>
      <c r="L17248">
        <v>0.26666666666666666</v>
      </c>
    </row>
    <row r="17249" spans="1:12" x14ac:dyDescent="0.25">
      <c r="A17249" s="2">
        <v>41138.916666666664</v>
      </c>
      <c r="B17249">
        <v>3.73</v>
      </c>
      <c r="C17249">
        <v>3.71</v>
      </c>
      <c r="D17249">
        <v>3.69</v>
      </c>
      <c r="E17249">
        <v>3.66</v>
      </c>
      <c r="F17249">
        <v>1.7333333333333334</v>
      </c>
      <c r="G17249">
        <v>1.5999999999999999</v>
      </c>
      <c r="H17249">
        <v>0.26666666666666666</v>
      </c>
      <c r="I17249">
        <v>0.6</v>
      </c>
      <c r="J17249">
        <v>0.66666666666666663</v>
      </c>
      <c r="K17249">
        <v>0.39999999999999997</v>
      </c>
      <c r="L17249">
        <v>0.19999999999999998</v>
      </c>
    </row>
    <row r="17250" spans="1:12" x14ac:dyDescent="0.25">
      <c r="A17250" s="2">
        <v>41138.958333333336</v>
      </c>
      <c r="B17250">
        <v>3.75</v>
      </c>
      <c r="C17250">
        <v>3.73</v>
      </c>
      <c r="D17250">
        <v>3.71</v>
      </c>
      <c r="E17250">
        <v>3.69</v>
      </c>
      <c r="F17250">
        <v>1.5333333333333332</v>
      </c>
      <c r="G17250">
        <v>1.7333333333333334</v>
      </c>
      <c r="H17250">
        <v>1.5999999999999999</v>
      </c>
      <c r="I17250">
        <v>0.26666666666666666</v>
      </c>
      <c r="J17250">
        <v>0.6</v>
      </c>
      <c r="K17250">
        <v>0.66666666666666663</v>
      </c>
      <c r="L17250">
        <v>0.39999999999999997</v>
      </c>
    </row>
    <row r="17251" spans="1:12" x14ac:dyDescent="0.25">
      <c r="A17251" s="2">
        <v>41139</v>
      </c>
      <c r="B17251">
        <v>3.77</v>
      </c>
      <c r="C17251">
        <v>3.75</v>
      </c>
      <c r="D17251">
        <v>3.73</v>
      </c>
      <c r="E17251">
        <v>3.71</v>
      </c>
      <c r="F17251">
        <v>0.6</v>
      </c>
      <c r="G17251">
        <v>1.5333333333333332</v>
      </c>
      <c r="H17251">
        <v>1.7333333333333334</v>
      </c>
      <c r="I17251">
        <v>1.5999999999999999</v>
      </c>
      <c r="J17251">
        <v>0.26666666666666666</v>
      </c>
      <c r="K17251">
        <v>0.6</v>
      </c>
      <c r="L17251">
        <v>0.66666666666666663</v>
      </c>
    </row>
    <row r="17252" spans="1:12" x14ac:dyDescent="0.25">
      <c r="A17252" s="2">
        <v>41139.041666666664</v>
      </c>
      <c r="B17252">
        <v>3.83</v>
      </c>
      <c r="C17252">
        <v>3.77</v>
      </c>
      <c r="D17252">
        <v>3.75</v>
      </c>
      <c r="E17252">
        <v>3.73</v>
      </c>
      <c r="F17252">
        <v>6.6666666666666666E-2</v>
      </c>
      <c r="G17252">
        <v>0.6</v>
      </c>
      <c r="H17252">
        <v>1.5333333333333332</v>
      </c>
      <c r="I17252">
        <v>1.7333333333333334</v>
      </c>
      <c r="J17252">
        <v>1.5999999999999999</v>
      </c>
      <c r="K17252">
        <v>0.26666666666666666</v>
      </c>
      <c r="L17252">
        <v>0.6</v>
      </c>
    </row>
    <row r="17253" spans="1:12" x14ac:dyDescent="0.25">
      <c r="A17253" s="2">
        <v>41139.083333333336</v>
      </c>
      <c r="B17253">
        <v>3.91</v>
      </c>
      <c r="C17253">
        <v>3.83</v>
      </c>
      <c r="D17253">
        <v>3.77</v>
      </c>
      <c r="E17253">
        <v>3.75</v>
      </c>
      <c r="F17253">
        <v>0</v>
      </c>
      <c r="G17253">
        <v>6.6666666666666666E-2</v>
      </c>
      <c r="H17253">
        <v>0.6</v>
      </c>
      <c r="I17253">
        <v>1.5333333333333332</v>
      </c>
      <c r="J17253">
        <v>1.7333333333333334</v>
      </c>
      <c r="K17253">
        <v>1.5999999999999999</v>
      </c>
      <c r="L17253">
        <v>0.26666666666666666</v>
      </c>
    </row>
    <row r="17254" spans="1:12" x14ac:dyDescent="0.25">
      <c r="A17254" s="2">
        <v>41139.125</v>
      </c>
      <c r="B17254">
        <v>4</v>
      </c>
      <c r="C17254">
        <v>3.91</v>
      </c>
      <c r="D17254">
        <v>3.83</v>
      </c>
      <c r="E17254">
        <v>3.77</v>
      </c>
      <c r="F17254">
        <v>0</v>
      </c>
      <c r="G17254">
        <v>0</v>
      </c>
      <c r="H17254">
        <v>6.6666666666666666E-2</v>
      </c>
      <c r="I17254">
        <v>0.6</v>
      </c>
      <c r="J17254">
        <v>1.5333333333333332</v>
      </c>
      <c r="K17254">
        <v>1.7333333333333334</v>
      </c>
      <c r="L17254">
        <v>1.5999999999999999</v>
      </c>
    </row>
    <row r="17255" spans="1:12" x14ac:dyDescent="0.25">
      <c r="A17255" s="2">
        <v>41139.166666666664</v>
      </c>
      <c r="B17255">
        <v>4.12</v>
      </c>
      <c r="C17255">
        <v>4</v>
      </c>
      <c r="D17255">
        <v>3.91</v>
      </c>
      <c r="E17255">
        <v>3.83</v>
      </c>
      <c r="F17255">
        <v>0</v>
      </c>
      <c r="G17255">
        <v>0</v>
      </c>
      <c r="H17255">
        <v>0</v>
      </c>
      <c r="I17255">
        <v>6.6666666666666666E-2</v>
      </c>
      <c r="J17255">
        <v>0.6</v>
      </c>
      <c r="K17255">
        <v>1.5333333333333332</v>
      </c>
      <c r="L17255">
        <v>1.7333333333333334</v>
      </c>
    </row>
    <row r="17256" spans="1:12" x14ac:dyDescent="0.25">
      <c r="A17256" s="2">
        <v>41139.208333333336</v>
      </c>
      <c r="B17256">
        <v>4.22</v>
      </c>
      <c r="C17256">
        <v>4.12</v>
      </c>
      <c r="D17256">
        <v>4</v>
      </c>
      <c r="E17256">
        <v>3.91</v>
      </c>
      <c r="F17256">
        <v>4.333333333333333</v>
      </c>
      <c r="G17256">
        <v>0</v>
      </c>
      <c r="H17256">
        <v>0</v>
      </c>
      <c r="I17256">
        <v>0</v>
      </c>
      <c r="J17256">
        <v>6.6666666666666666E-2</v>
      </c>
      <c r="K17256">
        <v>0.6</v>
      </c>
      <c r="L17256">
        <v>1.5333333333333332</v>
      </c>
    </row>
    <row r="17257" spans="1:12" x14ac:dyDescent="0.25">
      <c r="A17257" s="2">
        <v>41139.25</v>
      </c>
      <c r="B17257">
        <v>4.3</v>
      </c>
      <c r="C17257">
        <v>4.22</v>
      </c>
      <c r="D17257">
        <v>4.12</v>
      </c>
      <c r="E17257">
        <v>4</v>
      </c>
      <c r="F17257">
        <v>1.5333333333333332</v>
      </c>
      <c r="G17257">
        <v>4.333333333333333</v>
      </c>
      <c r="H17257">
        <v>0</v>
      </c>
      <c r="I17257">
        <v>0</v>
      </c>
      <c r="J17257">
        <v>0</v>
      </c>
      <c r="K17257">
        <v>6.6666666666666666E-2</v>
      </c>
      <c r="L17257">
        <v>0.6</v>
      </c>
    </row>
    <row r="17258" spans="1:12" x14ac:dyDescent="0.25">
      <c r="A17258" s="2">
        <v>41139.291666666664</v>
      </c>
      <c r="B17258">
        <v>4.4000000000000004</v>
      </c>
      <c r="C17258">
        <v>4.3</v>
      </c>
      <c r="D17258">
        <v>4.22</v>
      </c>
      <c r="E17258">
        <v>4.12</v>
      </c>
      <c r="F17258">
        <v>0.13333333333333333</v>
      </c>
      <c r="G17258">
        <v>1.5333333333333332</v>
      </c>
      <c r="H17258">
        <v>4.333333333333333</v>
      </c>
      <c r="I17258">
        <v>0</v>
      </c>
      <c r="J17258">
        <v>0</v>
      </c>
      <c r="K17258">
        <v>0</v>
      </c>
      <c r="L17258">
        <v>6.6666666666666666E-2</v>
      </c>
    </row>
    <row r="17259" spans="1:12" x14ac:dyDescent="0.25">
      <c r="A17259" s="2">
        <v>41139.333333333336</v>
      </c>
      <c r="B17259">
        <v>4.49</v>
      </c>
      <c r="C17259">
        <v>4.4000000000000004</v>
      </c>
      <c r="D17259">
        <v>4.3</v>
      </c>
      <c r="E17259">
        <v>4.22</v>
      </c>
      <c r="F17259">
        <v>6.6666666666666666E-2</v>
      </c>
      <c r="G17259">
        <v>0.13333333333333333</v>
      </c>
      <c r="H17259">
        <v>1.5333333333333332</v>
      </c>
      <c r="I17259">
        <v>4.333333333333333</v>
      </c>
      <c r="J17259">
        <v>0</v>
      </c>
      <c r="K17259">
        <v>0</v>
      </c>
      <c r="L17259">
        <v>0</v>
      </c>
    </row>
    <row r="17260" spans="1:12" x14ac:dyDescent="0.25">
      <c r="A17260" s="2">
        <v>41139.375</v>
      </c>
      <c r="B17260">
        <v>4.57</v>
      </c>
      <c r="C17260">
        <v>4.49</v>
      </c>
      <c r="D17260">
        <v>4.4000000000000004</v>
      </c>
      <c r="E17260">
        <v>4.3</v>
      </c>
      <c r="F17260">
        <v>0.13333333333333333</v>
      </c>
      <c r="G17260">
        <v>6.6666666666666666E-2</v>
      </c>
      <c r="H17260">
        <v>0.13333333333333333</v>
      </c>
      <c r="I17260">
        <v>1.5333333333333332</v>
      </c>
      <c r="J17260">
        <v>4.333333333333333</v>
      </c>
      <c r="K17260">
        <v>0</v>
      </c>
      <c r="L17260">
        <v>0</v>
      </c>
    </row>
    <row r="17261" spans="1:12" x14ac:dyDescent="0.25">
      <c r="A17261" s="2">
        <v>41139.416666666664</v>
      </c>
      <c r="B17261">
        <v>4.63</v>
      </c>
      <c r="C17261">
        <v>4.57</v>
      </c>
      <c r="D17261">
        <v>4.49</v>
      </c>
      <c r="E17261">
        <v>4.4000000000000004</v>
      </c>
      <c r="F17261">
        <v>6.6666666666666666E-2</v>
      </c>
      <c r="G17261">
        <v>0.13333333333333333</v>
      </c>
      <c r="H17261">
        <v>6.6666666666666666E-2</v>
      </c>
      <c r="I17261">
        <v>0.13333333333333333</v>
      </c>
      <c r="J17261">
        <v>1.5333333333333332</v>
      </c>
      <c r="K17261">
        <v>4.333333333333333</v>
      </c>
      <c r="L17261">
        <v>0</v>
      </c>
    </row>
    <row r="17262" spans="1:12" x14ac:dyDescent="0.25">
      <c r="A17262" s="2">
        <v>41139.458333333336</v>
      </c>
      <c r="B17262">
        <v>4.6900000000000004</v>
      </c>
      <c r="C17262">
        <v>4.63</v>
      </c>
      <c r="D17262">
        <v>4.57</v>
      </c>
      <c r="E17262">
        <v>4.49</v>
      </c>
      <c r="F17262">
        <v>6.6666666666666666E-2</v>
      </c>
      <c r="G17262">
        <v>6.6666666666666666E-2</v>
      </c>
      <c r="H17262">
        <v>0.13333333333333333</v>
      </c>
      <c r="I17262">
        <v>6.6666666666666666E-2</v>
      </c>
      <c r="J17262">
        <v>0.13333333333333333</v>
      </c>
      <c r="K17262">
        <v>1.5333333333333332</v>
      </c>
      <c r="L17262">
        <v>4.333333333333333</v>
      </c>
    </row>
    <row r="17263" spans="1:12" x14ac:dyDescent="0.25">
      <c r="A17263" s="2">
        <v>41139.5</v>
      </c>
      <c r="B17263">
        <v>4.74</v>
      </c>
      <c r="C17263">
        <v>4.6900000000000004</v>
      </c>
      <c r="D17263">
        <v>4.63</v>
      </c>
      <c r="E17263">
        <v>4.57</v>
      </c>
      <c r="F17263">
        <v>6.6666666666666666E-2</v>
      </c>
      <c r="G17263">
        <v>6.6666666666666666E-2</v>
      </c>
      <c r="H17263">
        <v>6.6666666666666666E-2</v>
      </c>
      <c r="I17263">
        <v>0.13333333333333333</v>
      </c>
      <c r="J17263">
        <v>6.6666666666666666E-2</v>
      </c>
      <c r="K17263">
        <v>0.13333333333333333</v>
      </c>
      <c r="L17263">
        <v>1.5333333333333332</v>
      </c>
    </row>
    <row r="17264" spans="1:12" x14ac:dyDescent="0.25">
      <c r="A17264" s="2">
        <v>41139.541666666664</v>
      </c>
      <c r="B17264">
        <v>4.79</v>
      </c>
      <c r="C17264">
        <v>4.74</v>
      </c>
      <c r="D17264">
        <v>4.6900000000000004</v>
      </c>
      <c r="E17264">
        <v>4.63</v>
      </c>
      <c r="F17264">
        <v>6.6666666666666666E-2</v>
      </c>
      <c r="G17264">
        <v>6.6666666666666666E-2</v>
      </c>
      <c r="H17264">
        <v>6.6666666666666666E-2</v>
      </c>
      <c r="I17264">
        <v>6.6666666666666666E-2</v>
      </c>
      <c r="J17264">
        <v>0.13333333333333333</v>
      </c>
      <c r="K17264">
        <v>6.6666666666666666E-2</v>
      </c>
      <c r="L17264">
        <v>0.13333333333333333</v>
      </c>
    </row>
    <row r="17265" spans="1:12" x14ac:dyDescent="0.25">
      <c r="A17265" s="2">
        <v>41139.583333333336</v>
      </c>
      <c r="B17265">
        <v>4.83</v>
      </c>
      <c r="C17265">
        <v>4.79</v>
      </c>
      <c r="D17265">
        <v>4.74</v>
      </c>
      <c r="E17265">
        <v>4.6900000000000004</v>
      </c>
      <c r="F17265">
        <v>0</v>
      </c>
      <c r="G17265">
        <v>6.6666666666666666E-2</v>
      </c>
      <c r="H17265">
        <v>6.6666666666666666E-2</v>
      </c>
      <c r="I17265">
        <v>6.6666666666666666E-2</v>
      </c>
      <c r="J17265">
        <v>6.6666666666666666E-2</v>
      </c>
      <c r="K17265">
        <v>0.13333333333333333</v>
      </c>
      <c r="L17265">
        <v>6.6666666666666666E-2</v>
      </c>
    </row>
    <row r="17266" spans="1:12" x14ac:dyDescent="0.25">
      <c r="A17266" s="2">
        <v>41139.625</v>
      </c>
      <c r="B17266">
        <v>4.8899999999999997</v>
      </c>
      <c r="C17266">
        <v>4.83</v>
      </c>
      <c r="D17266">
        <v>4.79</v>
      </c>
      <c r="E17266">
        <v>4.74</v>
      </c>
      <c r="F17266">
        <v>0</v>
      </c>
      <c r="G17266">
        <v>0</v>
      </c>
      <c r="H17266">
        <v>6.6666666666666666E-2</v>
      </c>
      <c r="I17266">
        <v>6.6666666666666666E-2</v>
      </c>
      <c r="J17266">
        <v>6.6666666666666666E-2</v>
      </c>
      <c r="K17266">
        <v>6.6666666666666666E-2</v>
      </c>
      <c r="L17266">
        <v>0.13333333333333333</v>
      </c>
    </row>
    <row r="17267" spans="1:12" x14ac:dyDescent="0.25">
      <c r="A17267" s="2">
        <v>41139.666666666664</v>
      </c>
      <c r="B17267">
        <v>4.93</v>
      </c>
      <c r="C17267">
        <v>4.8899999999999997</v>
      </c>
      <c r="D17267">
        <v>4.83</v>
      </c>
      <c r="E17267">
        <v>4.79</v>
      </c>
      <c r="F17267">
        <v>0</v>
      </c>
      <c r="G17267">
        <v>0</v>
      </c>
      <c r="H17267">
        <v>0</v>
      </c>
      <c r="I17267">
        <v>6.6666666666666666E-2</v>
      </c>
      <c r="J17267">
        <v>6.6666666666666666E-2</v>
      </c>
      <c r="K17267">
        <v>6.6666666666666666E-2</v>
      </c>
      <c r="L17267">
        <v>6.6666666666666666E-2</v>
      </c>
    </row>
    <row r="17268" spans="1:12" x14ac:dyDescent="0.25">
      <c r="A17268" s="2">
        <v>41139.708333333336</v>
      </c>
      <c r="B17268">
        <v>4.96</v>
      </c>
      <c r="C17268">
        <v>4.93</v>
      </c>
      <c r="D17268">
        <v>4.8899999999999997</v>
      </c>
      <c r="E17268">
        <v>4.83</v>
      </c>
      <c r="F17268">
        <v>0</v>
      </c>
      <c r="G17268">
        <v>0</v>
      </c>
      <c r="H17268">
        <v>0</v>
      </c>
      <c r="I17268">
        <v>0</v>
      </c>
      <c r="J17268">
        <v>6.6666666666666666E-2</v>
      </c>
      <c r="K17268">
        <v>6.6666666666666666E-2</v>
      </c>
      <c r="L17268">
        <v>6.6666666666666666E-2</v>
      </c>
    </row>
    <row r="17269" spans="1:12" x14ac:dyDescent="0.25">
      <c r="A17269" s="2">
        <v>41139.75</v>
      </c>
      <c r="B17269">
        <v>4.99</v>
      </c>
      <c r="C17269">
        <v>4.96</v>
      </c>
      <c r="D17269">
        <v>4.93</v>
      </c>
      <c r="E17269">
        <v>4.8899999999999997</v>
      </c>
      <c r="F17269">
        <v>0</v>
      </c>
      <c r="G17269">
        <v>0</v>
      </c>
      <c r="H17269">
        <v>0</v>
      </c>
      <c r="I17269">
        <v>0</v>
      </c>
      <c r="J17269">
        <v>0</v>
      </c>
      <c r="K17269">
        <v>6.6666666666666666E-2</v>
      </c>
      <c r="L17269">
        <v>6.6666666666666666E-2</v>
      </c>
    </row>
    <row r="17270" spans="1:12" x14ac:dyDescent="0.25">
      <c r="A17270" s="2">
        <v>41139.791666666664</v>
      </c>
      <c r="B17270">
        <v>5.0199999999999996</v>
      </c>
      <c r="C17270">
        <v>4.99</v>
      </c>
      <c r="D17270">
        <v>4.96</v>
      </c>
      <c r="E17270">
        <v>4.93</v>
      </c>
      <c r="F17270">
        <v>0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6.6666666666666666E-2</v>
      </c>
    </row>
    <row r="17271" spans="1:12" x14ac:dyDescent="0.25">
      <c r="A17271" s="2">
        <v>41139.833333333336</v>
      </c>
      <c r="B17271">
        <v>5.05</v>
      </c>
      <c r="C17271">
        <v>5.0199999999999996</v>
      </c>
      <c r="D17271">
        <v>4.99</v>
      </c>
      <c r="E17271">
        <v>4.96</v>
      </c>
      <c r="F17271">
        <v>0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>
        <v>0</v>
      </c>
    </row>
    <row r="17272" spans="1:12" x14ac:dyDescent="0.25">
      <c r="A17272" s="2">
        <v>41139.875</v>
      </c>
      <c r="B17272">
        <v>5.08</v>
      </c>
      <c r="C17272">
        <v>5.05</v>
      </c>
      <c r="D17272">
        <v>5.0199999999999996</v>
      </c>
      <c r="E17272">
        <v>4.99</v>
      </c>
      <c r="F17272">
        <v>0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>
        <v>0</v>
      </c>
    </row>
    <row r="17273" spans="1:12" x14ac:dyDescent="0.25">
      <c r="A17273" s="2">
        <v>41139.916666666664</v>
      </c>
      <c r="B17273">
        <v>5.0999999999999996</v>
      </c>
      <c r="C17273">
        <v>5.08</v>
      </c>
      <c r="D17273">
        <v>5.05</v>
      </c>
      <c r="E17273">
        <v>5.0199999999999996</v>
      </c>
      <c r="F17273">
        <v>0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>
        <v>0</v>
      </c>
    </row>
    <row r="17274" spans="1:12" x14ac:dyDescent="0.25">
      <c r="A17274" s="2">
        <v>41139.958333333336</v>
      </c>
      <c r="B17274">
        <v>5.1100000000000003</v>
      </c>
      <c r="C17274">
        <v>5.0999999999999996</v>
      </c>
      <c r="D17274">
        <v>5.08</v>
      </c>
      <c r="E17274">
        <v>5.05</v>
      </c>
      <c r="F17274">
        <v>0</v>
      </c>
      <c r="G17274">
        <v>0</v>
      </c>
      <c r="H17274">
        <v>0</v>
      </c>
      <c r="I17274">
        <v>0</v>
      </c>
      <c r="J17274">
        <v>0</v>
      </c>
      <c r="K17274">
        <v>0</v>
      </c>
      <c r="L17274">
        <v>0</v>
      </c>
    </row>
    <row r="17275" spans="1:12" x14ac:dyDescent="0.25">
      <c r="A17275" s="2">
        <v>41140</v>
      </c>
      <c r="B17275">
        <v>5.13</v>
      </c>
      <c r="C17275">
        <v>5.1100000000000003</v>
      </c>
      <c r="D17275">
        <v>5.0999999999999996</v>
      </c>
      <c r="E17275">
        <v>5.08</v>
      </c>
      <c r="F17275">
        <v>0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</row>
    <row r="17276" spans="1:12" x14ac:dyDescent="0.25">
      <c r="A17276" s="2">
        <v>41140.041666666664</v>
      </c>
      <c r="B17276">
        <v>5.15</v>
      </c>
      <c r="C17276">
        <v>5.13</v>
      </c>
      <c r="D17276">
        <v>5.1100000000000003</v>
      </c>
      <c r="E17276">
        <v>5.0999999999999996</v>
      </c>
      <c r="F17276">
        <v>0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</row>
    <row r="17277" spans="1:12" x14ac:dyDescent="0.25">
      <c r="A17277" s="2">
        <v>41140.083333333336</v>
      </c>
      <c r="B17277">
        <v>5.17</v>
      </c>
      <c r="C17277">
        <v>5.15</v>
      </c>
      <c r="D17277">
        <v>5.13</v>
      </c>
      <c r="E17277">
        <v>5.1100000000000003</v>
      </c>
      <c r="F17277">
        <v>0</v>
      </c>
      <c r="G17277">
        <v>0</v>
      </c>
      <c r="H17277">
        <v>0</v>
      </c>
      <c r="I17277">
        <v>0</v>
      </c>
      <c r="J17277">
        <v>0</v>
      </c>
      <c r="K17277">
        <v>0</v>
      </c>
      <c r="L17277">
        <v>0</v>
      </c>
    </row>
    <row r="17278" spans="1:12" x14ac:dyDescent="0.25">
      <c r="A17278" s="2">
        <v>41140.125</v>
      </c>
      <c r="B17278">
        <v>5.19</v>
      </c>
      <c r="C17278">
        <v>5.17</v>
      </c>
      <c r="D17278">
        <v>5.15</v>
      </c>
      <c r="E17278">
        <v>5.13</v>
      </c>
      <c r="F17278">
        <v>0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0</v>
      </c>
    </row>
    <row r="17279" spans="1:12" x14ac:dyDescent="0.25">
      <c r="A17279" s="2">
        <v>41140.166666666664</v>
      </c>
      <c r="B17279">
        <v>5.2</v>
      </c>
      <c r="C17279">
        <v>5.19</v>
      </c>
      <c r="D17279">
        <v>5.17</v>
      </c>
      <c r="E17279">
        <v>5.15</v>
      </c>
      <c r="F17279">
        <v>0</v>
      </c>
      <c r="G17279">
        <v>0</v>
      </c>
      <c r="H17279">
        <v>0</v>
      </c>
      <c r="I17279">
        <v>0</v>
      </c>
      <c r="J17279">
        <v>0</v>
      </c>
      <c r="K17279">
        <v>0</v>
      </c>
      <c r="L17279">
        <v>0</v>
      </c>
    </row>
    <row r="17280" spans="1:12" x14ac:dyDescent="0.25">
      <c r="A17280" s="2">
        <v>41140.208333333336</v>
      </c>
      <c r="B17280">
        <v>5.22</v>
      </c>
      <c r="C17280">
        <v>5.2</v>
      </c>
      <c r="D17280">
        <v>5.19</v>
      </c>
      <c r="E17280">
        <v>5.17</v>
      </c>
      <c r="F17280">
        <v>0</v>
      </c>
      <c r="G17280">
        <v>0</v>
      </c>
      <c r="H17280">
        <v>0</v>
      </c>
      <c r="I17280">
        <v>0</v>
      </c>
      <c r="J17280">
        <v>0</v>
      </c>
      <c r="K17280">
        <v>0</v>
      </c>
      <c r="L17280">
        <v>0</v>
      </c>
    </row>
    <row r="17281" spans="1:12" x14ac:dyDescent="0.25">
      <c r="A17281" s="2">
        <v>41140.25</v>
      </c>
      <c r="B17281">
        <v>5.23</v>
      </c>
      <c r="C17281">
        <v>5.22</v>
      </c>
      <c r="D17281">
        <v>5.2</v>
      </c>
      <c r="E17281">
        <v>5.19</v>
      </c>
      <c r="F17281">
        <v>0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>
        <v>0</v>
      </c>
    </row>
    <row r="17282" spans="1:12" x14ac:dyDescent="0.25">
      <c r="A17282" s="2">
        <v>41140.291666666664</v>
      </c>
      <c r="B17282">
        <v>5.26</v>
      </c>
      <c r="C17282">
        <v>5.23</v>
      </c>
      <c r="D17282">
        <v>5.22</v>
      </c>
      <c r="E17282">
        <v>5.2</v>
      </c>
      <c r="F17282">
        <v>0</v>
      </c>
      <c r="G17282">
        <v>0</v>
      </c>
      <c r="H17282">
        <v>0</v>
      </c>
      <c r="I17282">
        <v>0</v>
      </c>
      <c r="J17282">
        <v>0</v>
      </c>
      <c r="K17282">
        <v>0</v>
      </c>
      <c r="L17282">
        <v>0</v>
      </c>
    </row>
    <row r="17283" spans="1:12" x14ac:dyDescent="0.25">
      <c r="A17283" s="2">
        <v>41140.333333333336</v>
      </c>
      <c r="B17283">
        <v>5.27</v>
      </c>
      <c r="C17283">
        <v>5.26</v>
      </c>
      <c r="D17283">
        <v>5.23</v>
      </c>
      <c r="E17283">
        <v>5.22</v>
      </c>
      <c r="F17283">
        <v>0</v>
      </c>
      <c r="G17283">
        <v>0</v>
      </c>
      <c r="H17283">
        <v>0</v>
      </c>
      <c r="I17283">
        <v>0</v>
      </c>
      <c r="J17283">
        <v>0</v>
      </c>
      <c r="K17283">
        <v>0</v>
      </c>
      <c r="L17283">
        <v>0</v>
      </c>
    </row>
    <row r="17284" spans="1:12" x14ac:dyDescent="0.25">
      <c r="A17284" s="2">
        <v>41140.375</v>
      </c>
      <c r="B17284">
        <v>5.28</v>
      </c>
      <c r="C17284">
        <v>5.27</v>
      </c>
      <c r="D17284">
        <v>5.26</v>
      </c>
      <c r="E17284">
        <v>5.23</v>
      </c>
      <c r="F17284">
        <v>0</v>
      </c>
      <c r="G17284">
        <v>0</v>
      </c>
      <c r="H17284">
        <v>0</v>
      </c>
      <c r="I17284">
        <v>0</v>
      </c>
      <c r="J17284">
        <v>0</v>
      </c>
      <c r="K17284">
        <v>0</v>
      </c>
      <c r="L17284">
        <v>0</v>
      </c>
    </row>
    <row r="17285" spans="1:12" x14ac:dyDescent="0.25">
      <c r="A17285" s="2">
        <v>41140.416666666664</v>
      </c>
      <c r="B17285">
        <v>5.3</v>
      </c>
      <c r="C17285">
        <v>5.28</v>
      </c>
      <c r="D17285">
        <v>5.27</v>
      </c>
      <c r="E17285">
        <v>5.26</v>
      </c>
      <c r="F17285">
        <v>0</v>
      </c>
      <c r="G17285">
        <v>0</v>
      </c>
      <c r="H17285">
        <v>0</v>
      </c>
      <c r="I17285">
        <v>0</v>
      </c>
      <c r="J17285">
        <v>0</v>
      </c>
      <c r="K17285">
        <v>0</v>
      </c>
      <c r="L17285">
        <v>0</v>
      </c>
    </row>
    <row r="17286" spans="1:12" x14ac:dyDescent="0.25">
      <c r="A17286" s="2">
        <v>41140.458333333336</v>
      </c>
      <c r="B17286">
        <v>5.31</v>
      </c>
      <c r="C17286">
        <v>5.3</v>
      </c>
      <c r="D17286">
        <v>5.28</v>
      </c>
      <c r="E17286">
        <v>5.27</v>
      </c>
      <c r="F17286">
        <v>0</v>
      </c>
      <c r="G17286">
        <v>0</v>
      </c>
      <c r="H17286">
        <v>0</v>
      </c>
      <c r="I17286">
        <v>0</v>
      </c>
      <c r="J17286">
        <v>0</v>
      </c>
      <c r="K17286">
        <v>0</v>
      </c>
      <c r="L17286">
        <v>0</v>
      </c>
    </row>
    <row r="17287" spans="1:12" x14ac:dyDescent="0.25">
      <c r="A17287" s="2">
        <v>41140.5</v>
      </c>
      <c r="B17287">
        <v>5.32</v>
      </c>
      <c r="C17287">
        <v>5.31</v>
      </c>
      <c r="D17287">
        <v>5.3</v>
      </c>
      <c r="E17287">
        <v>5.28</v>
      </c>
      <c r="F17287">
        <v>0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0</v>
      </c>
    </row>
    <row r="17288" spans="1:12" x14ac:dyDescent="0.25">
      <c r="A17288" s="2">
        <v>41140.541666666664</v>
      </c>
      <c r="B17288">
        <v>5.34</v>
      </c>
      <c r="C17288">
        <v>5.32</v>
      </c>
      <c r="D17288">
        <v>5.31</v>
      </c>
      <c r="E17288">
        <v>5.3</v>
      </c>
      <c r="F17288">
        <v>0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</row>
    <row r="17289" spans="1:12" x14ac:dyDescent="0.25">
      <c r="A17289" s="2">
        <v>41140.583333333336</v>
      </c>
      <c r="B17289">
        <v>5.35</v>
      </c>
      <c r="C17289">
        <v>5.34</v>
      </c>
      <c r="D17289">
        <v>5.32</v>
      </c>
      <c r="E17289">
        <v>5.31</v>
      </c>
      <c r="F17289">
        <v>0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</row>
    <row r="17290" spans="1:12" x14ac:dyDescent="0.25">
      <c r="A17290" s="2">
        <v>41140.625</v>
      </c>
      <c r="B17290">
        <v>5.35</v>
      </c>
      <c r="C17290">
        <v>5.35</v>
      </c>
      <c r="D17290">
        <v>5.34</v>
      </c>
      <c r="E17290">
        <v>5.32</v>
      </c>
      <c r="F17290">
        <v>0</v>
      </c>
      <c r="G17290">
        <v>0</v>
      </c>
      <c r="H17290">
        <v>0</v>
      </c>
      <c r="I17290">
        <v>0</v>
      </c>
      <c r="J17290">
        <v>0</v>
      </c>
      <c r="K17290">
        <v>0</v>
      </c>
      <c r="L17290">
        <v>0</v>
      </c>
    </row>
    <row r="17291" spans="1:12" x14ac:dyDescent="0.25">
      <c r="A17291" s="2">
        <v>41140.666666666664</v>
      </c>
      <c r="B17291">
        <v>5.37</v>
      </c>
      <c r="C17291">
        <v>5.35</v>
      </c>
      <c r="D17291">
        <v>5.35</v>
      </c>
      <c r="E17291">
        <v>5.34</v>
      </c>
      <c r="F17291">
        <v>0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</row>
    <row r="17292" spans="1:12" x14ac:dyDescent="0.25">
      <c r="A17292" s="2">
        <v>41140.708333333336</v>
      </c>
      <c r="B17292">
        <v>5.38</v>
      </c>
      <c r="C17292">
        <v>5.37</v>
      </c>
      <c r="D17292">
        <v>5.35</v>
      </c>
      <c r="E17292">
        <v>5.35</v>
      </c>
      <c r="F17292">
        <v>0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</row>
    <row r="17293" spans="1:12" x14ac:dyDescent="0.25">
      <c r="A17293" s="2">
        <v>41140.75</v>
      </c>
      <c r="B17293">
        <v>5.38</v>
      </c>
      <c r="C17293">
        <v>5.38</v>
      </c>
      <c r="D17293">
        <v>5.37</v>
      </c>
      <c r="E17293">
        <v>5.35</v>
      </c>
      <c r="F17293">
        <v>0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</row>
    <row r="17294" spans="1:12" x14ac:dyDescent="0.25">
      <c r="A17294" s="2">
        <v>41140.791666666664</v>
      </c>
      <c r="B17294">
        <v>5.39</v>
      </c>
      <c r="C17294">
        <v>5.38</v>
      </c>
      <c r="D17294">
        <v>5.38</v>
      </c>
      <c r="E17294">
        <v>5.37</v>
      </c>
      <c r="F17294">
        <v>0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0</v>
      </c>
    </row>
    <row r="17295" spans="1:12" x14ac:dyDescent="0.25">
      <c r="A17295" s="2">
        <v>41140.833333333336</v>
      </c>
      <c r="B17295">
        <v>5.39</v>
      </c>
      <c r="C17295">
        <v>5.39</v>
      </c>
      <c r="D17295">
        <v>5.38</v>
      </c>
      <c r="E17295">
        <v>5.38</v>
      </c>
      <c r="F17295">
        <v>0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</row>
    <row r="17296" spans="1:12" x14ac:dyDescent="0.25">
      <c r="A17296" s="2">
        <v>41140.875</v>
      </c>
      <c r="B17296">
        <v>5.39</v>
      </c>
      <c r="C17296">
        <v>5.39</v>
      </c>
      <c r="D17296">
        <v>5.39</v>
      </c>
      <c r="E17296">
        <v>5.38</v>
      </c>
      <c r="F17296">
        <v>0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0</v>
      </c>
    </row>
    <row r="17297" spans="1:12" x14ac:dyDescent="0.25">
      <c r="A17297" s="2">
        <v>41140.916666666664</v>
      </c>
      <c r="B17297">
        <v>5.39</v>
      </c>
      <c r="C17297">
        <v>5.39</v>
      </c>
      <c r="D17297">
        <v>5.39</v>
      </c>
      <c r="E17297">
        <v>5.39</v>
      </c>
      <c r="F17297">
        <v>0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0</v>
      </c>
    </row>
    <row r="17298" spans="1:12" x14ac:dyDescent="0.25">
      <c r="A17298" s="2">
        <v>41140.958333333336</v>
      </c>
      <c r="B17298">
        <v>5.39</v>
      </c>
      <c r="C17298">
        <v>5.39</v>
      </c>
      <c r="D17298">
        <v>5.39</v>
      </c>
      <c r="E17298">
        <v>5.39</v>
      </c>
      <c r="F17298">
        <v>0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0</v>
      </c>
    </row>
    <row r="17299" spans="1:12" x14ac:dyDescent="0.25">
      <c r="A17299" s="2">
        <v>41141</v>
      </c>
      <c r="B17299">
        <v>5.39</v>
      </c>
      <c r="C17299">
        <v>5.39</v>
      </c>
      <c r="D17299">
        <v>5.39</v>
      </c>
      <c r="E17299">
        <v>5.39</v>
      </c>
      <c r="F17299">
        <v>0</v>
      </c>
      <c r="G17299">
        <v>0</v>
      </c>
      <c r="H17299">
        <v>0</v>
      </c>
      <c r="I17299">
        <v>0</v>
      </c>
      <c r="J17299">
        <v>0</v>
      </c>
      <c r="K17299">
        <v>0</v>
      </c>
      <c r="L17299">
        <v>0</v>
      </c>
    </row>
    <row r="17300" spans="1:12" x14ac:dyDescent="0.25">
      <c r="A17300" s="2">
        <v>41141.041666666664</v>
      </c>
      <c r="B17300">
        <v>5.41</v>
      </c>
      <c r="C17300">
        <v>5.39</v>
      </c>
      <c r="D17300">
        <v>5.39</v>
      </c>
      <c r="E17300">
        <v>5.39</v>
      </c>
      <c r="F17300">
        <v>0</v>
      </c>
      <c r="G17300">
        <v>0</v>
      </c>
      <c r="H17300">
        <v>0</v>
      </c>
      <c r="I17300">
        <v>0</v>
      </c>
      <c r="J17300">
        <v>0</v>
      </c>
      <c r="K17300">
        <v>0</v>
      </c>
      <c r="L17300">
        <v>0</v>
      </c>
    </row>
    <row r="17301" spans="1:12" x14ac:dyDescent="0.25">
      <c r="A17301" s="2">
        <v>41141.083333333336</v>
      </c>
      <c r="B17301">
        <v>5.41</v>
      </c>
      <c r="C17301">
        <v>5.41</v>
      </c>
      <c r="D17301">
        <v>5.39</v>
      </c>
      <c r="E17301">
        <v>5.39</v>
      </c>
      <c r="F17301">
        <v>0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>
        <v>0</v>
      </c>
    </row>
    <row r="17302" spans="1:12" x14ac:dyDescent="0.25">
      <c r="A17302" s="2">
        <v>41141.125</v>
      </c>
      <c r="B17302">
        <v>5.42</v>
      </c>
      <c r="C17302">
        <v>5.41</v>
      </c>
      <c r="D17302">
        <v>5.41</v>
      </c>
      <c r="E17302">
        <v>5.39</v>
      </c>
      <c r="F17302">
        <v>0</v>
      </c>
      <c r="G17302">
        <v>0</v>
      </c>
      <c r="H17302">
        <v>0</v>
      </c>
      <c r="I17302">
        <v>0</v>
      </c>
      <c r="J17302">
        <v>0</v>
      </c>
      <c r="K17302">
        <v>0</v>
      </c>
      <c r="L17302">
        <v>0</v>
      </c>
    </row>
    <row r="17303" spans="1:12" x14ac:dyDescent="0.25">
      <c r="A17303" s="2">
        <v>41141.166666666664</v>
      </c>
      <c r="B17303">
        <v>5.42</v>
      </c>
      <c r="C17303">
        <v>5.42</v>
      </c>
      <c r="D17303">
        <v>5.41</v>
      </c>
      <c r="E17303">
        <v>5.41</v>
      </c>
      <c r="F17303">
        <v>1.2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>
        <v>0</v>
      </c>
    </row>
    <row r="17304" spans="1:12" x14ac:dyDescent="0.25">
      <c r="A17304" s="2">
        <v>41141.208333333336</v>
      </c>
      <c r="B17304">
        <v>5.42</v>
      </c>
      <c r="C17304">
        <v>5.42</v>
      </c>
      <c r="D17304">
        <v>5.42</v>
      </c>
      <c r="E17304">
        <v>5.41</v>
      </c>
      <c r="F17304">
        <v>0.53333333333333333</v>
      </c>
      <c r="G17304">
        <v>1.2</v>
      </c>
      <c r="H17304">
        <v>0</v>
      </c>
      <c r="I17304">
        <v>0</v>
      </c>
      <c r="J17304">
        <v>0</v>
      </c>
      <c r="K17304">
        <v>0</v>
      </c>
      <c r="L17304">
        <v>0</v>
      </c>
    </row>
    <row r="17305" spans="1:12" x14ac:dyDescent="0.25">
      <c r="A17305" s="2">
        <v>41141.25</v>
      </c>
      <c r="B17305">
        <v>5.43</v>
      </c>
      <c r="C17305">
        <v>5.42</v>
      </c>
      <c r="D17305">
        <v>5.42</v>
      </c>
      <c r="E17305">
        <v>5.42</v>
      </c>
      <c r="F17305">
        <v>0.20000000000000004</v>
      </c>
      <c r="G17305">
        <v>0.53333333333333333</v>
      </c>
      <c r="H17305">
        <v>1.2</v>
      </c>
      <c r="I17305">
        <v>0</v>
      </c>
      <c r="J17305">
        <v>0</v>
      </c>
      <c r="K17305">
        <v>0</v>
      </c>
      <c r="L17305">
        <v>0</v>
      </c>
    </row>
    <row r="17306" spans="1:12" x14ac:dyDescent="0.25">
      <c r="A17306" s="2">
        <v>41141.291666666664</v>
      </c>
      <c r="B17306">
        <v>5.42</v>
      </c>
      <c r="C17306">
        <v>5.43</v>
      </c>
      <c r="D17306">
        <v>5.42</v>
      </c>
      <c r="E17306">
        <v>5.42</v>
      </c>
      <c r="F17306">
        <v>0</v>
      </c>
      <c r="G17306">
        <v>0.20000000000000004</v>
      </c>
      <c r="H17306">
        <v>0.53333333333333333</v>
      </c>
      <c r="I17306">
        <v>1.2</v>
      </c>
      <c r="J17306">
        <v>0</v>
      </c>
      <c r="K17306">
        <v>0</v>
      </c>
      <c r="L17306">
        <v>0</v>
      </c>
    </row>
    <row r="17307" spans="1:12" x14ac:dyDescent="0.25">
      <c r="A17307" s="2">
        <v>41141.333333333336</v>
      </c>
      <c r="B17307">
        <v>5.42</v>
      </c>
      <c r="C17307">
        <v>5.42</v>
      </c>
      <c r="D17307">
        <v>5.43</v>
      </c>
      <c r="E17307">
        <v>5.42</v>
      </c>
      <c r="F17307">
        <v>0</v>
      </c>
      <c r="G17307">
        <v>0</v>
      </c>
      <c r="H17307">
        <v>0.20000000000000004</v>
      </c>
      <c r="I17307">
        <v>0.53333333333333333</v>
      </c>
      <c r="J17307">
        <v>1.2</v>
      </c>
      <c r="K17307">
        <v>0</v>
      </c>
      <c r="L17307">
        <v>0</v>
      </c>
    </row>
    <row r="17308" spans="1:12" x14ac:dyDescent="0.25">
      <c r="A17308" s="2">
        <v>41141.375</v>
      </c>
      <c r="B17308">
        <v>5.43</v>
      </c>
      <c r="C17308">
        <v>5.42</v>
      </c>
      <c r="D17308">
        <v>5.42</v>
      </c>
      <c r="E17308">
        <v>5.43</v>
      </c>
      <c r="F17308">
        <v>0.19999999999999998</v>
      </c>
      <c r="G17308">
        <v>0</v>
      </c>
      <c r="H17308">
        <v>0</v>
      </c>
      <c r="I17308">
        <v>0.20000000000000004</v>
      </c>
      <c r="J17308">
        <v>0.53333333333333333</v>
      </c>
      <c r="K17308">
        <v>1.2</v>
      </c>
      <c r="L17308">
        <v>0</v>
      </c>
    </row>
    <row r="17309" spans="1:12" x14ac:dyDescent="0.25">
      <c r="A17309" s="2">
        <v>41141.416666666664</v>
      </c>
      <c r="B17309">
        <v>5.45</v>
      </c>
      <c r="C17309">
        <v>5.43</v>
      </c>
      <c r="D17309">
        <v>5.42</v>
      </c>
      <c r="E17309">
        <v>5.42</v>
      </c>
      <c r="F17309">
        <v>0.26666666666666666</v>
      </c>
      <c r="G17309">
        <v>0.19999999999999998</v>
      </c>
      <c r="H17309">
        <v>0</v>
      </c>
      <c r="I17309">
        <v>0</v>
      </c>
      <c r="J17309">
        <v>0.20000000000000004</v>
      </c>
      <c r="K17309">
        <v>0.53333333333333333</v>
      </c>
      <c r="L17309">
        <v>1.2</v>
      </c>
    </row>
    <row r="17310" spans="1:12" x14ac:dyDescent="0.25">
      <c r="A17310" s="2">
        <v>41141.458333333336</v>
      </c>
      <c r="B17310">
        <v>5.48</v>
      </c>
      <c r="C17310">
        <v>5.45</v>
      </c>
      <c r="D17310">
        <v>5.43</v>
      </c>
      <c r="E17310">
        <v>5.42</v>
      </c>
      <c r="F17310">
        <v>1.2</v>
      </c>
      <c r="G17310">
        <v>0.26666666666666666</v>
      </c>
      <c r="H17310">
        <v>0.19999999999999998</v>
      </c>
      <c r="I17310">
        <v>0</v>
      </c>
      <c r="J17310">
        <v>0</v>
      </c>
      <c r="K17310">
        <v>0.20000000000000004</v>
      </c>
      <c r="L17310">
        <v>0.53333333333333333</v>
      </c>
    </row>
    <row r="17311" spans="1:12" x14ac:dyDescent="0.25">
      <c r="A17311" s="2">
        <v>41141.5</v>
      </c>
      <c r="B17311">
        <v>5.52</v>
      </c>
      <c r="C17311">
        <v>5.48</v>
      </c>
      <c r="D17311">
        <v>5.45</v>
      </c>
      <c r="E17311">
        <v>5.43</v>
      </c>
      <c r="F17311">
        <v>1.7333333333333334</v>
      </c>
      <c r="G17311">
        <v>1.2</v>
      </c>
      <c r="H17311">
        <v>0.26666666666666666</v>
      </c>
      <c r="I17311">
        <v>0.19999999999999998</v>
      </c>
      <c r="J17311">
        <v>0</v>
      </c>
      <c r="K17311">
        <v>0</v>
      </c>
      <c r="L17311">
        <v>0.20000000000000004</v>
      </c>
    </row>
    <row r="17312" spans="1:12" x14ac:dyDescent="0.25">
      <c r="A17312" s="2">
        <v>41141.541666666664</v>
      </c>
      <c r="B17312">
        <v>5.55</v>
      </c>
      <c r="C17312">
        <v>5.52</v>
      </c>
      <c r="D17312">
        <v>5.48</v>
      </c>
      <c r="E17312">
        <v>5.45</v>
      </c>
      <c r="F17312">
        <v>1.5333333333333332</v>
      </c>
      <c r="G17312">
        <v>1.7333333333333334</v>
      </c>
      <c r="H17312">
        <v>1.2</v>
      </c>
      <c r="I17312">
        <v>0.26666666666666666</v>
      </c>
      <c r="J17312">
        <v>0.19999999999999998</v>
      </c>
      <c r="K17312">
        <v>0</v>
      </c>
      <c r="L17312">
        <v>0</v>
      </c>
    </row>
    <row r="17313" spans="1:12" x14ac:dyDescent="0.25">
      <c r="A17313" s="2">
        <v>41141.583333333336</v>
      </c>
      <c r="B17313">
        <v>5.6</v>
      </c>
      <c r="C17313">
        <v>5.55</v>
      </c>
      <c r="D17313">
        <v>5.52</v>
      </c>
      <c r="E17313">
        <v>5.48</v>
      </c>
      <c r="F17313">
        <v>1.5333333333333332</v>
      </c>
      <c r="G17313">
        <v>1.5333333333333332</v>
      </c>
      <c r="H17313">
        <v>1.7333333333333334</v>
      </c>
      <c r="I17313">
        <v>1.2</v>
      </c>
      <c r="J17313">
        <v>0.26666666666666666</v>
      </c>
      <c r="K17313">
        <v>0.19999999999999998</v>
      </c>
      <c r="L17313">
        <v>0</v>
      </c>
    </row>
    <row r="17314" spans="1:12" x14ac:dyDescent="0.25">
      <c r="A17314" s="2">
        <v>41141.625</v>
      </c>
      <c r="B17314">
        <v>5.64</v>
      </c>
      <c r="C17314">
        <v>5.6</v>
      </c>
      <c r="D17314">
        <v>5.55</v>
      </c>
      <c r="E17314">
        <v>5.52</v>
      </c>
      <c r="F17314">
        <v>1.6000000000000003</v>
      </c>
      <c r="G17314">
        <v>1.5333333333333332</v>
      </c>
      <c r="H17314">
        <v>1.5333333333333332</v>
      </c>
      <c r="I17314">
        <v>1.7333333333333334</v>
      </c>
      <c r="J17314">
        <v>1.2</v>
      </c>
      <c r="K17314">
        <v>0.26666666666666666</v>
      </c>
      <c r="L17314">
        <v>0.19999999999999998</v>
      </c>
    </row>
    <row r="17315" spans="1:12" x14ac:dyDescent="0.25">
      <c r="A17315" s="2">
        <v>41141.666666666664</v>
      </c>
      <c r="B17315">
        <v>5.68</v>
      </c>
      <c r="C17315">
        <v>5.64</v>
      </c>
      <c r="D17315">
        <v>5.6</v>
      </c>
      <c r="E17315">
        <v>5.55</v>
      </c>
      <c r="F17315">
        <v>1.4000000000000001</v>
      </c>
      <c r="G17315">
        <v>1.6000000000000003</v>
      </c>
      <c r="H17315">
        <v>1.5333333333333332</v>
      </c>
      <c r="I17315">
        <v>1.5333333333333332</v>
      </c>
      <c r="J17315">
        <v>1.7333333333333334</v>
      </c>
      <c r="K17315">
        <v>1.2</v>
      </c>
      <c r="L17315">
        <v>0.26666666666666666</v>
      </c>
    </row>
    <row r="17316" spans="1:12" x14ac:dyDescent="0.25">
      <c r="A17316" s="2">
        <v>41141.708333333336</v>
      </c>
      <c r="B17316">
        <v>5.73</v>
      </c>
      <c r="C17316">
        <v>5.68</v>
      </c>
      <c r="D17316">
        <v>5.64</v>
      </c>
      <c r="E17316">
        <v>5.6</v>
      </c>
      <c r="F17316">
        <v>1.0666666666666667</v>
      </c>
      <c r="G17316">
        <v>1.4000000000000001</v>
      </c>
      <c r="H17316">
        <v>1.6000000000000003</v>
      </c>
      <c r="I17316">
        <v>1.5333333333333332</v>
      </c>
      <c r="J17316">
        <v>1.5333333333333332</v>
      </c>
      <c r="K17316">
        <v>1.7333333333333334</v>
      </c>
      <c r="L17316">
        <v>1.2</v>
      </c>
    </row>
    <row r="17317" spans="1:12" x14ac:dyDescent="0.25">
      <c r="A17317" s="2">
        <v>41141.75</v>
      </c>
      <c r="B17317">
        <v>5.77</v>
      </c>
      <c r="C17317">
        <v>5.73</v>
      </c>
      <c r="D17317">
        <v>5.68</v>
      </c>
      <c r="E17317">
        <v>5.64</v>
      </c>
      <c r="F17317">
        <v>1.8666666666666669</v>
      </c>
      <c r="G17317">
        <v>1.0666666666666667</v>
      </c>
      <c r="H17317">
        <v>1.4000000000000001</v>
      </c>
      <c r="I17317">
        <v>1.6000000000000003</v>
      </c>
      <c r="J17317">
        <v>1.5333333333333332</v>
      </c>
      <c r="K17317">
        <v>1.5333333333333332</v>
      </c>
      <c r="L17317">
        <v>1.7333333333333334</v>
      </c>
    </row>
    <row r="17318" spans="1:12" x14ac:dyDescent="0.25">
      <c r="A17318" s="2">
        <v>41141.791666666664</v>
      </c>
      <c r="B17318">
        <v>5.81</v>
      </c>
      <c r="C17318">
        <v>5.77</v>
      </c>
      <c r="D17318">
        <v>5.73</v>
      </c>
      <c r="E17318">
        <v>5.68</v>
      </c>
      <c r="F17318">
        <v>1.4000000000000001</v>
      </c>
      <c r="G17318">
        <v>1.8666666666666669</v>
      </c>
      <c r="H17318">
        <v>1.0666666666666667</v>
      </c>
      <c r="I17318">
        <v>1.4000000000000001</v>
      </c>
      <c r="J17318">
        <v>1.6000000000000003</v>
      </c>
      <c r="K17318">
        <v>1.5333333333333332</v>
      </c>
      <c r="L17318">
        <v>1.5333333333333332</v>
      </c>
    </row>
    <row r="17319" spans="1:12" x14ac:dyDescent="0.25">
      <c r="A17319" s="2">
        <v>41141.833333333336</v>
      </c>
      <c r="B17319">
        <v>5.86</v>
      </c>
      <c r="C17319">
        <v>5.81</v>
      </c>
      <c r="D17319">
        <v>5.77</v>
      </c>
      <c r="E17319">
        <v>5.73</v>
      </c>
      <c r="F17319">
        <v>0.8666666666666667</v>
      </c>
      <c r="G17319">
        <v>1.4000000000000001</v>
      </c>
      <c r="H17319">
        <v>1.8666666666666669</v>
      </c>
      <c r="I17319">
        <v>1.0666666666666667</v>
      </c>
      <c r="J17319">
        <v>1.4000000000000001</v>
      </c>
      <c r="K17319">
        <v>1.6000000000000003</v>
      </c>
      <c r="L17319">
        <v>1.5333333333333332</v>
      </c>
    </row>
    <row r="17320" spans="1:12" x14ac:dyDescent="0.25">
      <c r="A17320" s="2">
        <v>41141.875</v>
      </c>
      <c r="B17320">
        <v>5.89</v>
      </c>
      <c r="C17320">
        <v>5.86</v>
      </c>
      <c r="D17320">
        <v>5.81</v>
      </c>
      <c r="E17320">
        <v>5.77</v>
      </c>
      <c r="F17320">
        <v>1.3333333333333333</v>
      </c>
      <c r="G17320">
        <v>0.8666666666666667</v>
      </c>
      <c r="H17320">
        <v>1.4000000000000001</v>
      </c>
      <c r="I17320">
        <v>1.8666666666666669</v>
      </c>
      <c r="J17320">
        <v>1.0666666666666667</v>
      </c>
      <c r="K17320">
        <v>1.4000000000000001</v>
      </c>
      <c r="L17320">
        <v>1.6000000000000003</v>
      </c>
    </row>
    <row r="17321" spans="1:12" x14ac:dyDescent="0.25">
      <c r="A17321" s="2">
        <v>41141.916666666664</v>
      </c>
      <c r="B17321">
        <v>5.94</v>
      </c>
      <c r="C17321">
        <v>5.89</v>
      </c>
      <c r="D17321">
        <v>5.86</v>
      </c>
      <c r="E17321">
        <v>5.81</v>
      </c>
      <c r="F17321">
        <v>1.2</v>
      </c>
      <c r="G17321">
        <v>1.3333333333333333</v>
      </c>
      <c r="H17321">
        <v>0.8666666666666667</v>
      </c>
      <c r="I17321">
        <v>1.4000000000000001</v>
      </c>
      <c r="J17321">
        <v>1.8666666666666669</v>
      </c>
      <c r="K17321">
        <v>1.0666666666666667</v>
      </c>
      <c r="L17321">
        <v>1.4000000000000001</v>
      </c>
    </row>
    <row r="17322" spans="1:12" x14ac:dyDescent="0.25">
      <c r="A17322" s="2">
        <v>41141.958333333336</v>
      </c>
      <c r="B17322">
        <v>5.99</v>
      </c>
      <c r="C17322">
        <v>5.94</v>
      </c>
      <c r="D17322">
        <v>5.89</v>
      </c>
      <c r="E17322">
        <v>5.86</v>
      </c>
      <c r="F17322">
        <v>0.86666666666666659</v>
      </c>
      <c r="G17322">
        <v>1.2</v>
      </c>
      <c r="H17322">
        <v>1.3333333333333333</v>
      </c>
      <c r="I17322">
        <v>0.8666666666666667</v>
      </c>
      <c r="J17322">
        <v>1.4000000000000001</v>
      </c>
      <c r="K17322">
        <v>1.8666666666666669</v>
      </c>
      <c r="L17322">
        <v>1.0666666666666667</v>
      </c>
    </row>
    <row r="17323" spans="1:12" x14ac:dyDescent="0.25">
      <c r="A17323" s="2">
        <v>41142</v>
      </c>
      <c r="B17323">
        <v>6.03</v>
      </c>
      <c r="C17323">
        <v>5.99</v>
      </c>
      <c r="D17323">
        <v>5.94</v>
      </c>
      <c r="E17323">
        <v>5.89</v>
      </c>
      <c r="F17323">
        <v>2.1333333333333333</v>
      </c>
      <c r="G17323">
        <v>0.86666666666666659</v>
      </c>
      <c r="H17323">
        <v>1.2</v>
      </c>
      <c r="I17323">
        <v>1.3333333333333333</v>
      </c>
      <c r="J17323">
        <v>0.8666666666666667</v>
      </c>
      <c r="K17323">
        <v>1.4000000000000001</v>
      </c>
      <c r="L17323">
        <v>1.8666666666666669</v>
      </c>
    </row>
    <row r="17324" spans="1:12" x14ac:dyDescent="0.25">
      <c r="A17324" s="2">
        <v>41142.041666666664</v>
      </c>
      <c r="B17324">
        <v>6.08</v>
      </c>
      <c r="C17324">
        <v>6.03</v>
      </c>
      <c r="D17324">
        <v>5.99</v>
      </c>
      <c r="E17324">
        <v>5.94</v>
      </c>
      <c r="F17324">
        <v>1.2</v>
      </c>
      <c r="G17324">
        <v>2.1333333333333333</v>
      </c>
      <c r="H17324">
        <v>0.86666666666666659</v>
      </c>
      <c r="I17324">
        <v>1.2</v>
      </c>
      <c r="J17324">
        <v>1.3333333333333333</v>
      </c>
      <c r="K17324">
        <v>0.8666666666666667</v>
      </c>
      <c r="L17324">
        <v>1.4000000000000001</v>
      </c>
    </row>
    <row r="17325" spans="1:12" x14ac:dyDescent="0.25">
      <c r="A17325" s="2">
        <v>41142.083333333336</v>
      </c>
      <c r="B17325">
        <v>6.14</v>
      </c>
      <c r="C17325">
        <v>6.08</v>
      </c>
      <c r="D17325">
        <v>6.03</v>
      </c>
      <c r="E17325">
        <v>5.99</v>
      </c>
      <c r="F17325">
        <v>0.19999999999999998</v>
      </c>
      <c r="G17325">
        <v>1.2</v>
      </c>
      <c r="H17325">
        <v>2.1333333333333333</v>
      </c>
      <c r="I17325">
        <v>0.86666666666666659</v>
      </c>
      <c r="J17325">
        <v>1.2</v>
      </c>
      <c r="K17325">
        <v>1.3333333333333333</v>
      </c>
      <c r="L17325">
        <v>0.8666666666666667</v>
      </c>
    </row>
    <row r="17326" spans="1:12" x14ac:dyDescent="0.25">
      <c r="A17326" s="2">
        <v>41142.125</v>
      </c>
      <c r="B17326">
        <v>6.22</v>
      </c>
      <c r="C17326">
        <v>6.14</v>
      </c>
      <c r="D17326">
        <v>6.08</v>
      </c>
      <c r="E17326">
        <v>6.03</v>
      </c>
      <c r="F17326">
        <v>6.6666666666666666E-2</v>
      </c>
      <c r="G17326">
        <v>0.19999999999999998</v>
      </c>
      <c r="H17326">
        <v>1.2</v>
      </c>
      <c r="I17326">
        <v>2.1333333333333333</v>
      </c>
      <c r="J17326">
        <v>0.86666666666666659</v>
      </c>
      <c r="K17326">
        <v>1.2</v>
      </c>
      <c r="L17326">
        <v>1.3333333333333333</v>
      </c>
    </row>
    <row r="17327" spans="1:12" x14ac:dyDescent="0.25">
      <c r="A17327" s="2">
        <v>41142.166666666664</v>
      </c>
      <c r="B17327">
        <v>6.31</v>
      </c>
      <c r="C17327">
        <v>6.22</v>
      </c>
      <c r="D17327">
        <v>6.14</v>
      </c>
      <c r="E17327">
        <v>6.08</v>
      </c>
      <c r="F17327">
        <v>0.13333333333333333</v>
      </c>
      <c r="G17327">
        <v>6.6666666666666666E-2</v>
      </c>
      <c r="H17327">
        <v>0.19999999999999998</v>
      </c>
      <c r="I17327">
        <v>1.2</v>
      </c>
      <c r="J17327">
        <v>2.1333333333333333</v>
      </c>
      <c r="K17327">
        <v>0.86666666666666659</v>
      </c>
      <c r="L17327">
        <v>1.2</v>
      </c>
    </row>
    <row r="17328" spans="1:12" x14ac:dyDescent="0.25">
      <c r="A17328" s="2">
        <v>41142.208333333336</v>
      </c>
      <c r="B17328">
        <v>6.39</v>
      </c>
      <c r="C17328">
        <v>6.31</v>
      </c>
      <c r="D17328">
        <v>6.22</v>
      </c>
      <c r="E17328">
        <v>6.14</v>
      </c>
      <c r="F17328">
        <v>0.73333333333333339</v>
      </c>
      <c r="G17328">
        <v>0.13333333333333333</v>
      </c>
      <c r="H17328">
        <v>6.6666666666666666E-2</v>
      </c>
      <c r="I17328">
        <v>0.19999999999999998</v>
      </c>
      <c r="J17328">
        <v>1.2</v>
      </c>
      <c r="K17328">
        <v>2.1333333333333333</v>
      </c>
      <c r="L17328">
        <v>0.86666666666666659</v>
      </c>
    </row>
    <row r="17329" spans="1:12" x14ac:dyDescent="0.25">
      <c r="A17329" s="2">
        <v>41142.25</v>
      </c>
      <c r="B17329">
        <v>6.46</v>
      </c>
      <c r="C17329">
        <v>6.39</v>
      </c>
      <c r="D17329">
        <v>6.31</v>
      </c>
      <c r="E17329">
        <v>6.22</v>
      </c>
      <c r="F17329">
        <v>0.46666666666666662</v>
      </c>
      <c r="G17329">
        <v>0.73333333333333339</v>
      </c>
      <c r="H17329">
        <v>0.13333333333333333</v>
      </c>
      <c r="I17329">
        <v>6.6666666666666666E-2</v>
      </c>
      <c r="J17329">
        <v>0.19999999999999998</v>
      </c>
      <c r="K17329">
        <v>1.2</v>
      </c>
      <c r="L17329">
        <v>2.1333333333333333</v>
      </c>
    </row>
    <row r="17330" spans="1:12" x14ac:dyDescent="0.25">
      <c r="A17330" s="2">
        <v>41142.291666666664</v>
      </c>
      <c r="B17330">
        <v>6.53</v>
      </c>
      <c r="C17330">
        <v>6.46</v>
      </c>
      <c r="D17330">
        <v>6.39</v>
      </c>
      <c r="E17330">
        <v>6.31</v>
      </c>
      <c r="F17330">
        <v>0.26666666666666666</v>
      </c>
      <c r="G17330">
        <v>0.46666666666666662</v>
      </c>
      <c r="H17330">
        <v>0.73333333333333339</v>
      </c>
      <c r="I17330">
        <v>0.13333333333333333</v>
      </c>
      <c r="J17330">
        <v>6.6666666666666666E-2</v>
      </c>
      <c r="K17330">
        <v>0.19999999999999998</v>
      </c>
      <c r="L17330">
        <v>1.2</v>
      </c>
    </row>
    <row r="17331" spans="1:12" x14ac:dyDescent="0.25">
      <c r="A17331" s="2">
        <v>41142.333333333336</v>
      </c>
      <c r="B17331">
        <v>6.6</v>
      </c>
      <c r="C17331">
        <v>6.53</v>
      </c>
      <c r="D17331">
        <v>6.46</v>
      </c>
      <c r="E17331">
        <v>6.39</v>
      </c>
      <c r="F17331">
        <v>0</v>
      </c>
      <c r="G17331">
        <v>0.26666666666666666</v>
      </c>
      <c r="H17331">
        <v>0.46666666666666662</v>
      </c>
      <c r="I17331">
        <v>0.73333333333333339</v>
      </c>
      <c r="J17331">
        <v>0.13333333333333333</v>
      </c>
      <c r="K17331">
        <v>6.6666666666666666E-2</v>
      </c>
      <c r="L17331">
        <v>0.19999999999999998</v>
      </c>
    </row>
    <row r="17332" spans="1:12" x14ac:dyDescent="0.25">
      <c r="A17332" s="2">
        <v>41142.375</v>
      </c>
      <c r="B17332">
        <v>6.64</v>
      </c>
      <c r="C17332">
        <v>6.6</v>
      </c>
      <c r="D17332">
        <v>6.53</v>
      </c>
      <c r="E17332">
        <v>6.46</v>
      </c>
      <c r="F17332">
        <v>6.6666666666666666E-2</v>
      </c>
      <c r="G17332">
        <v>0</v>
      </c>
      <c r="H17332">
        <v>0.26666666666666666</v>
      </c>
      <c r="I17332">
        <v>0.46666666666666662</v>
      </c>
      <c r="J17332">
        <v>0.73333333333333339</v>
      </c>
      <c r="K17332">
        <v>0.13333333333333333</v>
      </c>
      <c r="L17332">
        <v>6.6666666666666666E-2</v>
      </c>
    </row>
    <row r="17333" spans="1:12" x14ac:dyDescent="0.25">
      <c r="A17333" s="2">
        <v>41142.416666666664</v>
      </c>
      <c r="B17333">
        <v>6.69</v>
      </c>
      <c r="C17333">
        <v>6.64</v>
      </c>
      <c r="D17333">
        <v>6.6</v>
      </c>
      <c r="E17333">
        <v>6.53</v>
      </c>
      <c r="F17333">
        <v>0</v>
      </c>
      <c r="G17333">
        <v>6.6666666666666666E-2</v>
      </c>
      <c r="H17333">
        <v>0</v>
      </c>
      <c r="I17333">
        <v>0.26666666666666666</v>
      </c>
      <c r="J17333">
        <v>0.46666666666666662</v>
      </c>
      <c r="K17333">
        <v>0.73333333333333339</v>
      </c>
      <c r="L17333">
        <v>0.13333333333333333</v>
      </c>
    </row>
    <row r="17334" spans="1:12" x14ac:dyDescent="0.25">
      <c r="A17334" s="2">
        <v>41142.458333333336</v>
      </c>
      <c r="B17334">
        <v>6.73</v>
      </c>
      <c r="C17334">
        <v>6.69</v>
      </c>
      <c r="D17334">
        <v>6.64</v>
      </c>
      <c r="E17334">
        <v>6.6</v>
      </c>
      <c r="F17334">
        <v>0</v>
      </c>
      <c r="G17334">
        <v>0</v>
      </c>
      <c r="H17334">
        <v>6.6666666666666666E-2</v>
      </c>
      <c r="I17334">
        <v>0</v>
      </c>
      <c r="J17334">
        <v>0.26666666666666666</v>
      </c>
      <c r="K17334">
        <v>0.46666666666666662</v>
      </c>
      <c r="L17334">
        <v>0.73333333333333339</v>
      </c>
    </row>
    <row r="17335" spans="1:12" x14ac:dyDescent="0.25">
      <c r="A17335" s="2">
        <v>41142.5</v>
      </c>
      <c r="B17335">
        <v>6.77</v>
      </c>
      <c r="C17335">
        <v>6.73</v>
      </c>
      <c r="D17335">
        <v>6.69</v>
      </c>
      <c r="E17335">
        <v>6.64</v>
      </c>
      <c r="F17335">
        <v>0</v>
      </c>
      <c r="G17335">
        <v>0</v>
      </c>
      <c r="H17335">
        <v>0</v>
      </c>
      <c r="I17335">
        <v>6.6666666666666666E-2</v>
      </c>
      <c r="J17335">
        <v>0</v>
      </c>
      <c r="K17335">
        <v>0.26666666666666666</v>
      </c>
      <c r="L17335">
        <v>0.46666666666666662</v>
      </c>
    </row>
    <row r="17336" spans="1:12" x14ac:dyDescent="0.25">
      <c r="A17336" s="2">
        <v>41142.541666666664</v>
      </c>
      <c r="B17336">
        <v>6.82</v>
      </c>
      <c r="C17336">
        <v>6.77</v>
      </c>
      <c r="D17336">
        <v>6.73</v>
      </c>
      <c r="E17336">
        <v>6.69</v>
      </c>
      <c r="F17336">
        <v>0</v>
      </c>
      <c r="G17336">
        <v>0</v>
      </c>
      <c r="H17336">
        <v>0</v>
      </c>
      <c r="I17336">
        <v>0</v>
      </c>
      <c r="J17336">
        <v>6.6666666666666666E-2</v>
      </c>
      <c r="K17336">
        <v>0</v>
      </c>
      <c r="L17336">
        <v>0.26666666666666666</v>
      </c>
    </row>
    <row r="17337" spans="1:12" x14ac:dyDescent="0.25">
      <c r="A17337" s="2">
        <v>41142.583333333336</v>
      </c>
      <c r="B17337">
        <v>6.86</v>
      </c>
      <c r="C17337">
        <v>6.82</v>
      </c>
      <c r="D17337">
        <v>6.77</v>
      </c>
      <c r="E17337">
        <v>6.73</v>
      </c>
      <c r="F17337">
        <v>0</v>
      </c>
      <c r="G17337">
        <v>0</v>
      </c>
      <c r="H17337">
        <v>0</v>
      </c>
      <c r="I17337">
        <v>0</v>
      </c>
      <c r="J17337">
        <v>0</v>
      </c>
      <c r="K17337">
        <v>6.6666666666666666E-2</v>
      </c>
      <c r="L17337">
        <v>0</v>
      </c>
    </row>
    <row r="17338" spans="1:12" x14ac:dyDescent="0.25">
      <c r="A17338" s="2">
        <v>41142.625</v>
      </c>
      <c r="B17338">
        <v>6.9</v>
      </c>
      <c r="C17338">
        <v>6.86</v>
      </c>
      <c r="D17338">
        <v>6.82</v>
      </c>
      <c r="E17338">
        <v>6.77</v>
      </c>
      <c r="F17338">
        <v>0</v>
      </c>
      <c r="G17338">
        <v>0</v>
      </c>
      <c r="H17338">
        <v>0</v>
      </c>
      <c r="I17338">
        <v>0</v>
      </c>
      <c r="J17338">
        <v>0</v>
      </c>
      <c r="K17338">
        <v>0</v>
      </c>
      <c r="L17338">
        <v>6.6666666666666666E-2</v>
      </c>
    </row>
    <row r="17339" spans="1:12" x14ac:dyDescent="0.25">
      <c r="A17339" s="2">
        <v>41142.666666666664</v>
      </c>
      <c r="B17339">
        <v>6.96</v>
      </c>
      <c r="C17339">
        <v>6.9</v>
      </c>
      <c r="D17339">
        <v>6.86</v>
      </c>
      <c r="E17339">
        <v>6.82</v>
      </c>
      <c r="F17339">
        <v>0</v>
      </c>
      <c r="G17339">
        <v>0</v>
      </c>
      <c r="H17339">
        <v>0</v>
      </c>
      <c r="I17339">
        <v>0</v>
      </c>
      <c r="J17339">
        <v>0</v>
      </c>
      <c r="K17339">
        <v>0</v>
      </c>
      <c r="L17339">
        <v>0</v>
      </c>
    </row>
    <row r="17340" spans="1:12" x14ac:dyDescent="0.25">
      <c r="A17340" s="2">
        <v>41142.708333333336</v>
      </c>
      <c r="B17340">
        <v>7.02</v>
      </c>
      <c r="C17340">
        <v>6.96</v>
      </c>
      <c r="D17340">
        <v>6.9</v>
      </c>
      <c r="E17340">
        <v>6.86</v>
      </c>
      <c r="F17340">
        <v>0</v>
      </c>
      <c r="G17340">
        <v>0</v>
      </c>
      <c r="H17340">
        <v>0</v>
      </c>
      <c r="I17340">
        <v>0</v>
      </c>
      <c r="J17340">
        <v>0</v>
      </c>
      <c r="K17340">
        <v>0</v>
      </c>
      <c r="L17340">
        <v>0</v>
      </c>
    </row>
    <row r="17341" spans="1:12" x14ac:dyDescent="0.25">
      <c r="A17341" s="2">
        <v>41142.75</v>
      </c>
      <c r="B17341">
        <v>7.09</v>
      </c>
      <c r="C17341">
        <v>7.02</v>
      </c>
      <c r="D17341">
        <v>6.96</v>
      </c>
      <c r="E17341">
        <v>6.9</v>
      </c>
      <c r="F17341">
        <v>0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>
        <v>0</v>
      </c>
    </row>
    <row r="17342" spans="1:12" x14ac:dyDescent="0.25">
      <c r="A17342" s="2">
        <v>41142.791666666664</v>
      </c>
      <c r="B17342">
        <v>7.14</v>
      </c>
      <c r="C17342">
        <v>7.09</v>
      </c>
      <c r="D17342">
        <v>7.02</v>
      </c>
      <c r="E17342">
        <v>6.96</v>
      </c>
      <c r="F17342">
        <v>0</v>
      </c>
      <c r="G17342">
        <v>0</v>
      </c>
      <c r="H17342">
        <v>0</v>
      </c>
      <c r="I17342">
        <v>0</v>
      </c>
      <c r="J17342">
        <v>0</v>
      </c>
      <c r="K17342">
        <v>0</v>
      </c>
      <c r="L17342">
        <v>0</v>
      </c>
    </row>
    <row r="17343" spans="1:12" x14ac:dyDescent="0.25">
      <c r="A17343" s="2">
        <v>41142.833333333336</v>
      </c>
      <c r="B17343">
        <v>7.21</v>
      </c>
      <c r="C17343">
        <v>7.14</v>
      </c>
      <c r="D17343">
        <v>7.09</v>
      </c>
      <c r="E17343">
        <v>7.02</v>
      </c>
      <c r="F17343">
        <v>0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>
        <v>0</v>
      </c>
    </row>
    <row r="17344" spans="1:12" x14ac:dyDescent="0.25">
      <c r="A17344" s="2">
        <v>41142.875</v>
      </c>
      <c r="B17344">
        <v>7.26</v>
      </c>
      <c r="C17344">
        <v>7.21</v>
      </c>
      <c r="D17344">
        <v>7.14</v>
      </c>
      <c r="E17344">
        <v>7.09</v>
      </c>
      <c r="F17344">
        <v>0</v>
      </c>
      <c r="G17344">
        <v>0</v>
      </c>
      <c r="H17344">
        <v>0</v>
      </c>
      <c r="I17344">
        <v>0</v>
      </c>
      <c r="J17344">
        <v>0</v>
      </c>
      <c r="K17344">
        <v>0</v>
      </c>
      <c r="L17344">
        <v>0</v>
      </c>
    </row>
    <row r="17345" spans="1:12" x14ac:dyDescent="0.25">
      <c r="A17345" s="2">
        <v>41142.916666666664</v>
      </c>
      <c r="B17345">
        <v>7.32</v>
      </c>
      <c r="C17345">
        <v>7.26</v>
      </c>
      <c r="D17345">
        <v>7.21</v>
      </c>
      <c r="E17345">
        <v>7.14</v>
      </c>
      <c r="F17345">
        <v>0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>
        <v>0</v>
      </c>
    </row>
    <row r="17346" spans="1:12" x14ac:dyDescent="0.25">
      <c r="A17346" s="2">
        <v>41142.958333333336</v>
      </c>
      <c r="B17346">
        <v>7.38</v>
      </c>
      <c r="C17346">
        <v>7.32</v>
      </c>
      <c r="D17346">
        <v>7.26</v>
      </c>
      <c r="E17346">
        <v>7.21</v>
      </c>
      <c r="F17346">
        <v>0</v>
      </c>
      <c r="G17346">
        <v>0</v>
      </c>
      <c r="H17346">
        <v>0</v>
      </c>
      <c r="I17346">
        <v>0</v>
      </c>
      <c r="J17346">
        <v>0</v>
      </c>
      <c r="K17346">
        <v>0</v>
      </c>
      <c r="L17346">
        <v>0</v>
      </c>
    </row>
    <row r="17347" spans="1:12" x14ac:dyDescent="0.25">
      <c r="A17347" s="2">
        <v>41143</v>
      </c>
      <c r="B17347">
        <v>7.43</v>
      </c>
      <c r="C17347">
        <v>7.38</v>
      </c>
      <c r="D17347">
        <v>7.32</v>
      </c>
      <c r="E17347">
        <v>7.26</v>
      </c>
      <c r="F17347">
        <v>0</v>
      </c>
      <c r="G17347">
        <v>0</v>
      </c>
      <c r="H17347">
        <v>0</v>
      </c>
      <c r="I17347">
        <v>0</v>
      </c>
      <c r="J17347">
        <v>0</v>
      </c>
      <c r="K17347">
        <v>0</v>
      </c>
      <c r="L17347">
        <v>0</v>
      </c>
    </row>
    <row r="17348" spans="1:12" x14ac:dyDescent="0.25">
      <c r="A17348" s="2">
        <v>41143.041666666664</v>
      </c>
      <c r="B17348">
        <v>7.48</v>
      </c>
      <c r="C17348">
        <v>7.43</v>
      </c>
      <c r="D17348">
        <v>7.38</v>
      </c>
      <c r="E17348">
        <v>7.32</v>
      </c>
      <c r="F17348">
        <v>0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0</v>
      </c>
    </row>
    <row r="17349" spans="1:12" x14ac:dyDescent="0.25">
      <c r="A17349" s="2">
        <v>41143.083333333336</v>
      </c>
      <c r="B17349">
        <v>7.54</v>
      </c>
      <c r="C17349">
        <v>7.48</v>
      </c>
      <c r="D17349">
        <v>7.43</v>
      </c>
      <c r="E17349">
        <v>7.38</v>
      </c>
      <c r="F17349">
        <v>0</v>
      </c>
      <c r="G17349">
        <v>0</v>
      </c>
      <c r="H17349">
        <v>0</v>
      </c>
      <c r="I17349">
        <v>0</v>
      </c>
      <c r="J17349">
        <v>0</v>
      </c>
      <c r="K17349">
        <v>0</v>
      </c>
      <c r="L17349">
        <v>0</v>
      </c>
    </row>
    <row r="17350" spans="1:12" x14ac:dyDescent="0.25">
      <c r="A17350" s="2">
        <v>41143.125</v>
      </c>
      <c r="B17350">
        <v>7.59</v>
      </c>
      <c r="C17350">
        <v>7.54</v>
      </c>
      <c r="D17350">
        <v>7.48</v>
      </c>
      <c r="E17350">
        <v>7.43</v>
      </c>
      <c r="F17350">
        <v>0</v>
      </c>
      <c r="G17350">
        <v>0</v>
      </c>
      <c r="H17350">
        <v>0</v>
      </c>
      <c r="I17350">
        <v>0</v>
      </c>
      <c r="J17350">
        <v>0</v>
      </c>
      <c r="K17350">
        <v>0</v>
      </c>
      <c r="L17350">
        <v>0</v>
      </c>
    </row>
    <row r="17351" spans="1:12" x14ac:dyDescent="0.25">
      <c r="A17351" s="2">
        <v>41143.166666666664</v>
      </c>
      <c r="B17351">
        <v>7.62</v>
      </c>
      <c r="C17351">
        <v>7.59</v>
      </c>
      <c r="D17351">
        <v>7.54</v>
      </c>
      <c r="E17351">
        <v>7.48</v>
      </c>
      <c r="F17351">
        <v>0</v>
      </c>
      <c r="G17351">
        <v>0</v>
      </c>
      <c r="H17351">
        <v>0</v>
      </c>
      <c r="I17351">
        <v>0</v>
      </c>
      <c r="J17351">
        <v>0</v>
      </c>
      <c r="K17351">
        <v>0</v>
      </c>
      <c r="L17351">
        <v>0</v>
      </c>
    </row>
    <row r="17352" spans="1:12" x14ac:dyDescent="0.25">
      <c r="A17352" s="2">
        <v>41143.208333333336</v>
      </c>
      <c r="B17352">
        <v>7.67</v>
      </c>
      <c r="C17352">
        <v>7.62</v>
      </c>
      <c r="D17352">
        <v>7.59</v>
      </c>
      <c r="E17352">
        <v>7.54</v>
      </c>
      <c r="F17352">
        <v>0</v>
      </c>
      <c r="G17352">
        <v>0</v>
      </c>
      <c r="H17352">
        <v>0</v>
      </c>
      <c r="I17352">
        <v>0</v>
      </c>
      <c r="J17352">
        <v>0</v>
      </c>
      <c r="K17352">
        <v>0</v>
      </c>
      <c r="L17352">
        <v>0</v>
      </c>
    </row>
    <row r="17353" spans="1:12" x14ac:dyDescent="0.25">
      <c r="A17353" s="2">
        <v>41143.25</v>
      </c>
      <c r="B17353">
        <v>7.69</v>
      </c>
      <c r="C17353">
        <v>7.67</v>
      </c>
      <c r="D17353">
        <v>7.62</v>
      </c>
      <c r="E17353">
        <v>7.59</v>
      </c>
      <c r="F17353">
        <v>0</v>
      </c>
      <c r="G17353">
        <v>0</v>
      </c>
      <c r="H17353">
        <v>0</v>
      </c>
      <c r="I17353">
        <v>0</v>
      </c>
      <c r="J17353">
        <v>0</v>
      </c>
      <c r="K17353">
        <v>0</v>
      </c>
      <c r="L17353">
        <v>0</v>
      </c>
    </row>
    <row r="17354" spans="1:12" x14ac:dyDescent="0.25">
      <c r="A17354" s="2">
        <v>41143.291666666664</v>
      </c>
      <c r="B17354">
        <v>7.73</v>
      </c>
      <c r="C17354">
        <v>7.69</v>
      </c>
      <c r="D17354">
        <v>7.67</v>
      </c>
      <c r="E17354">
        <v>7.62</v>
      </c>
      <c r="F17354">
        <v>0</v>
      </c>
      <c r="G17354">
        <v>0</v>
      </c>
      <c r="H17354">
        <v>0</v>
      </c>
      <c r="I17354">
        <v>0</v>
      </c>
      <c r="J17354">
        <v>0</v>
      </c>
      <c r="K17354">
        <v>0</v>
      </c>
      <c r="L17354">
        <v>0</v>
      </c>
    </row>
    <row r="17355" spans="1:12" x14ac:dyDescent="0.25">
      <c r="A17355" s="2">
        <v>41143.333333333336</v>
      </c>
      <c r="B17355">
        <v>7.75</v>
      </c>
      <c r="C17355">
        <v>7.73</v>
      </c>
      <c r="D17355">
        <v>7.69</v>
      </c>
      <c r="E17355">
        <v>7.67</v>
      </c>
      <c r="F17355">
        <v>6.6666666666666666E-2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>
        <v>0</v>
      </c>
    </row>
    <row r="17356" spans="1:12" x14ac:dyDescent="0.25">
      <c r="A17356" s="2">
        <v>41143.375</v>
      </c>
      <c r="B17356">
        <v>7.78</v>
      </c>
      <c r="C17356">
        <v>7.75</v>
      </c>
      <c r="D17356">
        <v>7.73</v>
      </c>
      <c r="E17356">
        <v>7.69</v>
      </c>
      <c r="F17356">
        <v>0</v>
      </c>
      <c r="G17356">
        <v>6.6666666666666666E-2</v>
      </c>
      <c r="H17356">
        <v>0</v>
      </c>
      <c r="I17356">
        <v>0</v>
      </c>
      <c r="J17356">
        <v>0</v>
      </c>
      <c r="K17356">
        <v>0</v>
      </c>
      <c r="L17356">
        <v>0</v>
      </c>
    </row>
    <row r="17357" spans="1:12" x14ac:dyDescent="0.25">
      <c r="A17357" s="2">
        <v>41143.416666666664</v>
      </c>
      <c r="B17357">
        <v>7.8</v>
      </c>
      <c r="C17357">
        <v>7.78</v>
      </c>
      <c r="D17357">
        <v>7.75</v>
      </c>
      <c r="E17357">
        <v>7.73</v>
      </c>
      <c r="F17357">
        <v>0</v>
      </c>
      <c r="G17357">
        <v>0</v>
      </c>
      <c r="H17357">
        <v>6.6666666666666666E-2</v>
      </c>
      <c r="I17357">
        <v>0</v>
      </c>
      <c r="J17357">
        <v>0</v>
      </c>
      <c r="K17357">
        <v>0</v>
      </c>
      <c r="L17357">
        <v>0</v>
      </c>
    </row>
    <row r="17358" spans="1:12" x14ac:dyDescent="0.25">
      <c r="A17358" s="2">
        <v>41143.458333333336</v>
      </c>
      <c r="B17358">
        <v>7.82</v>
      </c>
      <c r="C17358">
        <v>7.8</v>
      </c>
      <c r="D17358">
        <v>7.78</v>
      </c>
      <c r="E17358">
        <v>7.75</v>
      </c>
      <c r="F17358">
        <v>0</v>
      </c>
      <c r="G17358">
        <v>0</v>
      </c>
      <c r="H17358">
        <v>0</v>
      </c>
      <c r="I17358">
        <v>6.6666666666666666E-2</v>
      </c>
      <c r="J17358">
        <v>0</v>
      </c>
      <c r="K17358">
        <v>0</v>
      </c>
      <c r="L17358">
        <v>0</v>
      </c>
    </row>
    <row r="17359" spans="1:12" x14ac:dyDescent="0.25">
      <c r="A17359" s="2">
        <v>41143.5</v>
      </c>
      <c r="B17359">
        <v>7.83</v>
      </c>
      <c r="C17359">
        <v>7.82</v>
      </c>
      <c r="D17359">
        <v>7.8</v>
      </c>
      <c r="E17359">
        <v>7.78</v>
      </c>
      <c r="F17359">
        <v>0</v>
      </c>
      <c r="G17359">
        <v>0</v>
      </c>
      <c r="H17359">
        <v>0</v>
      </c>
      <c r="I17359">
        <v>0</v>
      </c>
      <c r="J17359">
        <v>6.6666666666666666E-2</v>
      </c>
      <c r="K17359">
        <v>0</v>
      </c>
      <c r="L17359">
        <v>0</v>
      </c>
    </row>
    <row r="17360" spans="1:12" x14ac:dyDescent="0.25">
      <c r="A17360" s="2">
        <v>41143.541666666664</v>
      </c>
      <c r="B17360">
        <v>7.85</v>
      </c>
      <c r="C17360">
        <v>7.83</v>
      </c>
      <c r="D17360">
        <v>7.82</v>
      </c>
      <c r="E17360">
        <v>7.8</v>
      </c>
      <c r="F17360">
        <v>0</v>
      </c>
      <c r="G17360">
        <v>0</v>
      </c>
      <c r="H17360">
        <v>0</v>
      </c>
      <c r="I17360">
        <v>0</v>
      </c>
      <c r="J17360">
        <v>0</v>
      </c>
      <c r="K17360">
        <v>6.6666666666666666E-2</v>
      </c>
      <c r="L17360">
        <v>0</v>
      </c>
    </row>
    <row r="17361" spans="1:12" x14ac:dyDescent="0.25">
      <c r="A17361" s="2">
        <v>41143.583333333336</v>
      </c>
      <c r="B17361">
        <v>7.86</v>
      </c>
      <c r="C17361">
        <v>7.85</v>
      </c>
      <c r="D17361">
        <v>7.83</v>
      </c>
      <c r="E17361">
        <v>7.82</v>
      </c>
      <c r="F17361">
        <v>0</v>
      </c>
      <c r="G17361">
        <v>0</v>
      </c>
      <c r="H17361">
        <v>0</v>
      </c>
      <c r="I17361">
        <v>0</v>
      </c>
      <c r="J17361">
        <v>0</v>
      </c>
      <c r="K17361">
        <v>0</v>
      </c>
      <c r="L17361">
        <v>6.6666666666666666E-2</v>
      </c>
    </row>
    <row r="17362" spans="1:12" x14ac:dyDescent="0.25">
      <c r="A17362" s="2">
        <v>41143.625</v>
      </c>
      <c r="B17362">
        <v>7.86</v>
      </c>
      <c r="C17362">
        <v>7.86</v>
      </c>
      <c r="D17362">
        <v>7.85</v>
      </c>
      <c r="E17362">
        <v>7.83</v>
      </c>
      <c r="F17362">
        <v>0</v>
      </c>
      <c r="G17362">
        <v>0</v>
      </c>
      <c r="H17362">
        <v>0</v>
      </c>
      <c r="I17362">
        <v>0</v>
      </c>
      <c r="J17362">
        <v>0</v>
      </c>
      <c r="K17362">
        <v>0</v>
      </c>
      <c r="L17362">
        <v>0</v>
      </c>
    </row>
    <row r="17363" spans="1:12" x14ac:dyDescent="0.25">
      <c r="A17363" s="2">
        <v>41143.666666666664</v>
      </c>
      <c r="B17363">
        <v>7.86</v>
      </c>
      <c r="C17363">
        <v>7.86</v>
      </c>
      <c r="D17363">
        <v>7.86</v>
      </c>
      <c r="E17363">
        <v>7.85</v>
      </c>
      <c r="F17363">
        <v>0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>
        <v>0</v>
      </c>
    </row>
    <row r="17364" spans="1:12" x14ac:dyDescent="0.25">
      <c r="A17364" s="2">
        <v>41143.708333333336</v>
      </c>
      <c r="B17364">
        <v>7.87</v>
      </c>
      <c r="C17364">
        <v>7.86</v>
      </c>
      <c r="D17364">
        <v>7.86</v>
      </c>
      <c r="E17364">
        <v>7.86</v>
      </c>
      <c r="F17364">
        <v>0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0</v>
      </c>
    </row>
    <row r="17365" spans="1:12" x14ac:dyDescent="0.25">
      <c r="A17365" s="2">
        <v>41143.75</v>
      </c>
      <c r="B17365">
        <v>7.86</v>
      </c>
      <c r="C17365">
        <v>7.87</v>
      </c>
      <c r="D17365">
        <v>7.86</v>
      </c>
      <c r="E17365">
        <v>7.86</v>
      </c>
      <c r="F17365">
        <v>0</v>
      </c>
      <c r="G17365">
        <v>0</v>
      </c>
      <c r="H17365">
        <v>0</v>
      </c>
      <c r="I17365">
        <v>0</v>
      </c>
      <c r="J17365">
        <v>0</v>
      </c>
      <c r="K17365">
        <v>0</v>
      </c>
      <c r="L17365">
        <v>0</v>
      </c>
    </row>
    <row r="17366" spans="1:12" x14ac:dyDescent="0.25">
      <c r="A17366" s="2">
        <v>41143.791666666664</v>
      </c>
      <c r="B17366">
        <v>7.87</v>
      </c>
      <c r="C17366">
        <v>7.86</v>
      </c>
      <c r="D17366">
        <v>7.87</v>
      </c>
      <c r="E17366">
        <v>7.86</v>
      </c>
      <c r="F17366">
        <v>0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>
        <v>0</v>
      </c>
    </row>
    <row r="17367" spans="1:12" x14ac:dyDescent="0.25">
      <c r="A17367" s="2">
        <v>41143.833333333336</v>
      </c>
      <c r="B17367">
        <v>7.87</v>
      </c>
      <c r="C17367">
        <v>7.87</v>
      </c>
      <c r="D17367">
        <v>7.86</v>
      </c>
      <c r="E17367">
        <v>7.87</v>
      </c>
      <c r="F17367">
        <v>0</v>
      </c>
      <c r="G17367">
        <v>0</v>
      </c>
      <c r="H17367">
        <v>0</v>
      </c>
      <c r="I17367">
        <v>0</v>
      </c>
      <c r="J17367">
        <v>0</v>
      </c>
      <c r="K17367">
        <v>0</v>
      </c>
      <c r="L17367">
        <v>0</v>
      </c>
    </row>
    <row r="17368" spans="1:12" x14ac:dyDescent="0.25">
      <c r="A17368" s="2">
        <v>41143.875</v>
      </c>
      <c r="B17368">
        <v>7.86</v>
      </c>
      <c r="C17368">
        <v>7.87</v>
      </c>
      <c r="D17368">
        <v>7.87</v>
      </c>
      <c r="E17368">
        <v>7.86</v>
      </c>
      <c r="F17368">
        <v>0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>
        <v>0</v>
      </c>
    </row>
    <row r="17369" spans="1:12" x14ac:dyDescent="0.25">
      <c r="A17369" s="2">
        <v>41143.916666666664</v>
      </c>
      <c r="B17369">
        <v>7.86</v>
      </c>
      <c r="C17369">
        <v>7.86</v>
      </c>
      <c r="D17369">
        <v>7.87</v>
      </c>
      <c r="E17369">
        <v>7.87</v>
      </c>
      <c r="F17369">
        <v>0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0</v>
      </c>
    </row>
    <row r="17370" spans="1:12" x14ac:dyDescent="0.25">
      <c r="A17370" s="2">
        <v>41143.958333333336</v>
      </c>
      <c r="B17370">
        <v>7.85</v>
      </c>
      <c r="C17370">
        <v>7.86</v>
      </c>
      <c r="D17370">
        <v>7.86</v>
      </c>
      <c r="E17370">
        <v>7.87</v>
      </c>
      <c r="F17370">
        <v>0</v>
      </c>
      <c r="G17370">
        <v>0</v>
      </c>
      <c r="H17370">
        <v>0</v>
      </c>
      <c r="I17370">
        <v>0</v>
      </c>
      <c r="J17370">
        <v>0</v>
      </c>
      <c r="K17370">
        <v>0</v>
      </c>
      <c r="L17370">
        <v>0</v>
      </c>
    </row>
    <row r="17371" spans="1:12" x14ac:dyDescent="0.25">
      <c r="A17371" s="2">
        <v>41144</v>
      </c>
      <c r="B17371">
        <v>7.86</v>
      </c>
      <c r="C17371">
        <v>7.85</v>
      </c>
      <c r="D17371">
        <v>7.86</v>
      </c>
      <c r="E17371">
        <v>7.86</v>
      </c>
      <c r="F17371">
        <v>0</v>
      </c>
      <c r="G17371">
        <v>0</v>
      </c>
      <c r="H17371">
        <v>0</v>
      </c>
      <c r="I17371">
        <v>0</v>
      </c>
      <c r="J17371">
        <v>0</v>
      </c>
      <c r="K17371">
        <v>0</v>
      </c>
      <c r="L17371">
        <v>0</v>
      </c>
    </row>
    <row r="17372" spans="1:12" x14ac:dyDescent="0.25">
      <c r="A17372" s="2">
        <v>41144.041666666664</v>
      </c>
      <c r="B17372">
        <v>7.85</v>
      </c>
      <c r="C17372">
        <v>7.86</v>
      </c>
      <c r="D17372">
        <v>7.85</v>
      </c>
      <c r="E17372">
        <v>7.86</v>
      </c>
      <c r="F17372">
        <v>0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>
        <v>0</v>
      </c>
    </row>
    <row r="17373" spans="1:12" x14ac:dyDescent="0.25">
      <c r="A17373" s="2">
        <v>41144.083333333336</v>
      </c>
      <c r="B17373">
        <v>7.85</v>
      </c>
      <c r="C17373">
        <v>7.85</v>
      </c>
      <c r="D17373">
        <v>7.86</v>
      </c>
      <c r="E17373">
        <v>7.85</v>
      </c>
      <c r="F17373">
        <v>0</v>
      </c>
      <c r="G17373">
        <v>0</v>
      </c>
      <c r="H17373">
        <v>0</v>
      </c>
      <c r="I17373">
        <v>0</v>
      </c>
      <c r="J17373">
        <v>0</v>
      </c>
      <c r="K17373">
        <v>0</v>
      </c>
      <c r="L17373">
        <v>0</v>
      </c>
    </row>
    <row r="17374" spans="1:12" x14ac:dyDescent="0.25">
      <c r="A17374" s="2">
        <v>41144.125</v>
      </c>
      <c r="B17374">
        <v>7.85</v>
      </c>
      <c r="C17374">
        <v>7.85</v>
      </c>
      <c r="D17374">
        <v>7.85</v>
      </c>
      <c r="E17374">
        <v>7.86</v>
      </c>
      <c r="F17374">
        <v>0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>
        <v>0</v>
      </c>
    </row>
    <row r="17375" spans="1:12" x14ac:dyDescent="0.25">
      <c r="A17375" s="2">
        <v>41144.166666666664</v>
      </c>
      <c r="B17375">
        <v>7.84</v>
      </c>
      <c r="C17375">
        <v>7.85</v>
      </c>
      <c r="D17375">
        <v>7.85</v>
      </c>
      <c r="E17375">
        <v>7.85</v>
      </c>
      <c r="F17375">
        <v>0</v>
      </c>
      <c r="G17375">
        <v>0</v>
      </c>
      <c r="H17375">
        <v>0</v>
      </c>
      <c r="I17375">
        <v>0</v>
      </c>
      <c r="J17375">
        <v>0</v>
      </c>
      <c r="K17375">
        <v>0</v>
      </c>
      <c r="L17375">
        <v>0</v>
      </c>
    </row>
    <row r="17376" spans="1:12" x14ac:dyDescent="0.25">
      <c r="A17376" s="2">
        <v>41144.208333333336</v>
      </c>
      <c r="B17376">
        <v>7.85</v>
      </c>
      <c r="C17376">
        <v>7.84</v>
      </c>
      <c r="D17376">
        <v>7.85</v>
      </c>
      <c r="E17376">
        <v>7.85</v>
      </c>
      <c r="F17376">
        <v>0</v>
      </c>
      <c r="G17376">
        <v>0</v>
      </c>
      <c r="H17376">
        <v>0</v>
      </c>
      <c r="I17376">
        <v>0</v>
      </c>
      <c r="J17376">
        <v>0</v>
      </c>
      <c r="K17376">
        <v>0</v>
      </c>
      <c r="L17376">
        <v>0</v>
      </c>
    </row>
    <row r="17377" spans="1:12" x14ac:dyDescent="0.25">
      <c r="A17377" s="2">
        <v>41144.25</v>
      </c>
      <c r="B17377">
        <v>7.86</v>
      </c>
      <c r="C17377">
        <v>7.85</v>
      </c>
      <c r="D17377">
        <v>7.84</v>
      </c>
      <c r="E17377">
        <v>7.85</v>
      </c>
      <c r="F17377">
        <v>0</v>
      </c>
      <c r="G17377">
        <v>0</v>
      </c>
      <c r="H17377">
        <v>0</v>
      </c>
      <c r="I17377">
        <v>0</v>
      </c>
      <c r="J17377">
        <v>0</v>
      </c>
      <c r="K17377">
        <v>0</v>
      </c>
      <c r="L17377">
        <v>0</v>
      </c>
    </row>
    <row r="17378" spans="1:12" x14ac:dyDescent="0.25">
      <c r="A17378" s="2">
        <v>41144.291666666664</v>
      </c>
      <c r="B17378">
        <v>7.86</v>
      </c>
      <c r="C17378">
        <v>7.86</v>
      </c>
      <c r="D17378">
        <v>7.85</v>
      </c>
      <c r="E17378">
        <v>7.84</v>
      </c>
      <c r="F17378">
        <v>0</v>
      </c>
      <c r="G17378">
        <v>0</v>
      </c>
      <c r="H17378">
        <v>0</v>
      </c>
      <c r="I17378">
        <v>0</v>
      </c>
      <c r="J17378">
        <v>0</v>
      </c>
      <c r="K17378">
        <v>0</v>
      </c>
      <c r="L17378">
        <v>0</v>
      </c>
    </row>
    <row r="17379" spans="1:12" x14ac:dyDescent="0.25">
      <c r="A17379" s="2">
        <v>41144.333333333336</v>
      </c>
      <c r="B17379">
        <v>7.87</v>
      </c>
      <c r="C17379">
        <v>7.86</v>
      </c>
      <c r="D17379">
        <v>7.86</v>
      </c>
      <c r="E17379">
        <v>7.85</v>
      </c>
      <c r="F17379">
        <v>0</v>
      </c>
      <c r="G17379">
        <v>0</v>
      </c>
      <c r="H17379">
        <v>0</v>
      </c>
      <c r="I17379">
        <v>0</v>
      </c>
      <c r="J17379">
        <v>0</v>
      </c>
      <c r="K17379">
        <v>0</v>
      </c>
      <c r="L17379">
        <v>0</v>
      </c>
    </row>
    <row r="17380" spans="1:12" x14ac:dyDescent="0.25">
      <c r="A17380" s="2">
        <v>41144.375</v>
      </c>
      <c r="B17380">
        <v>7.87</v>
      </c>
      <c r="C17380">
        <v>7.87</v>
      </c>
      <c r="D17380">
        <v>7.86</v>
      </c>
      <c r="E17380">
        <v>7.86</v>
      </c>
      <c r="F17380">
        <v>0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0</v>
      </c>
    </row>
    <row r="17381" spans="1:12" x14ac:dyDescent="0.25">
      <c r="A17381" s="2">
        <v>41144.416666666664</v>
      </c>
      <c r="B17381">
        <v>7.88</v>
      </c>
      <c r="C17381">
        <v>7.87</v>
      </c>
      <c r="D17381">
        <v>7.87</v>
      </c>
      <c r="E17381">
        <v>7.86</v>
      </c>
      <c r="F17381">
        <v>0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>
        <v>0</v>
      </c>
    </row>
    <row r="17382" spans="1:12" x14ac:dyDescent="0.25">
      <c r="A17382" s="2">
        <v>41144.458333333336</v>
      </c>
      <c r="B17382">
        <v>7.89</v>
      </c>
      <c r="C17382">
        <v>7.88</v>
      </c>
      <c r="D17382">
        <v>7.87</v>
      </c>
      <c r="E17382">
        <v>7.87</v>
      </c>
      <c r="F17382">
        <v>0</v>
      </c>
      <c r="G17382">
        <v>0</v>
      </c>
      <c r="H17382">
        <v>0</v>
      </c>
      <c r="I17382">
        <v>0</v>
      </c>
      <c r="J17382">
        <v>0</v>
      </c>
      <c r="K17382">
        <v>0</v>
      </c>
      <c r="L17382">
        <v>0</v>
      </c>
    </row>
    <row r="17383" spans="1:12" x14ac:dyDescent="0.25">
      <c r="A17383" s="2">
        <v>41144.5</v>
      </c>
      <c r="B17383">
        <v>7.9</v>
      </c>
      <c r="C17383">
        <v>7.89</v>
      </c>
      <c r="D17383">
        <v>7.88</v>
      </c>
      <c r="E17383">
        <v>7.87</v>
      </c>
      <c r="F17383">
        <v>0</v>
      </c>
      <c r="G17383">
        <v>0</v>
      </c>
      <c r="H17383">
        <v>0</v>
      </c>
      <c r="I17383">
        <v>0</v>
      </c>
      <c r="J17383">
        <v>0</v>
      </c>
      <c r="K17383">
        <v>0</v>
      </c>
      <c r="L17383">
        <v>0</v>
      </c>
    </row>
    <row r="17384" spans="1:12" x14ac:dyDescent="0.25">
      <c r="A17384" s="2">
        <v>41144.541666666664</v>
      </c>
      <c r="B17384">
        <v>7.91</v>
      </c>
      <c r="C17384">
        <v>7.9</v>
      </c>
      <c r="D17384">
        <v>7.89</v>
      </c>
      <c r="E17384">
        <v>7.88</v>
      </c>
      <c r="F17384">
        <v>0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0</v>
      </c>
    </row>
    <row r="17385" spans="1:12" x14ac:dyDescent="0.25">
      <c r="A17385" s="2">
        <v>41144.583333333336</v>
      </c>
      <c r="B17385">
        <v>7.92</v>
      </c>
      <c r="C17385">
        <v>7.91</v>
      </c>
      <c r="D17385">
        <v>7.9</v>
      </c>
      <c r="E17385">
        <v>7.89</v>
      </c>
      <c r="F17385">
        <v>0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>
        <v>0</v>
      </c>
    </row>
    <row r="17386" spans="1:12" x14ac:dyDescent="0.25">
      <c r="A17386" s="2">
        <v>41144.625</v>
      </c>
      <c r="B17386">
        <v>7.94</v>
      </c>
      <c r="C17386">
        <v>7.92</v>
      </c>
      <c r="D17386">
        <v>7.91</v>
      </c>
      <c r="E17386">
        <v>7.9</v>
      </c>
      <c r="F17386">
        <v>0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>
        <v>0</v>
      </c>
    </row>
    <row r="17387" spans="1:12" x14ac:dyDescent="0.25">
      <c r="A17387" s="2">
        <v>41144.666666666664</v>
      </c>
      <c r="B17387">
        <v>7.94</v>
      </c>
      <c r="C17387">
        <v>7.94</v>
      </c>
      <c r="D17387">
        <v>7.92</v>
      </c>
      <c r="E17387">
        <v>7.91</v>
      </c>
      <c r="F17387">
        <v>0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0</v>
      </c>
    </row>
    <row r="17388" spans="1:12" x14ac:dyDescent="0.25">
      <c r="A17388" s="2">
        <v>41144.708333333336</v>
      </c>
      <c r="B17388">
        <v>7.96</v>
      </c>
      <c r="C17388">
        <v>7.94</v>
      </c>
      <c r="D17388">
        <v>7.94</v>
      </c>
      <c r="E17388">
        <v>7.92</v>
      </c>
      <c r="F17388">
        <v>0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0</v>
      </c>
    </row>
    <row r="17389" spans="1:12" x14ac:dyDescent="0.25">
      <c r="A17389" s="2">
        <v>41144.75</v>
      </c>
      <c r="B17389">
        <v>7.97</v>
      </c>
      <c r="C17389">
        <v>7.96</v>
      </c>
      <c r="D17389">
        <v>7.94</v>
      </c>
      <c r="E17389">
        <v>7.94</v>
      </c>
      <c r="F17389">
        <v>0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0</v>
      </c>
    </row>
    <row r="17390" spans="1:12" x14ac:dyDescent="0.25">
      <c r="A17390" s="2">
        <v>41144.791666666664</v>
      </c>
      <c r="B17390">
        <v>7.99</v>
      </c>
      <c r="C17390">
        <v>7.97</v>
      </c>
      <c r="D17390">
        <v>7.96</v>
      </c>
      <c r="E17390">
        <v>7.94</v>
      </c>
      <c r="F17390">
        <v>0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0</v>
      </c>
    </row>
    <row r="17391" spans="1:12" x14ac:dyDescent="0.25">
      <c r="A17391" s="2">
        <v>41144.833333333336</v>
      </c>
      <c r="B17391">
        <v>8</v>
      </c>
      <c r="C17391">
        <v>7.99</v>
      </c>
      <c r="D17391">
        <v>7.97</v>
      </c>
      <c r="E17391">
        <v>7.96</v>
      </c>
      <c r="F17391">
        <v>0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</row>
    <row r="17392" spans="1:12" x14ac:dyDescent="0.25">
      <c r="A17392" s="2">
        <v>41144.875</v>
      </c>
      <c r="B17392">
        <v>8.02</v>
      </c>
      <c r="C17392">
        <v>8</v>
      </c>
      <c r="D17392">
        <v>7.99</v>
      </c>
      <c r="E17392">
        <v>7.97</v>
      </c>
      <c r="F17392">
        <v>0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0</v>
      </c>
    </row>
    <row r="17393" spans="1:12" x14ac:dyDescent="0.25">
      <c r="A17393" s="2">
        <v>41144.916666666664</v>
      </c>
      <c r="B17393">
        <v>8.0399999999999991</v>
      </c>
      <c r="C17393">
        <v>8.02</v>
      </c>
      <c r="D17393">
        <v>8</v>
      </c>
      <c r="E17393">
        <v>7.99</v>
      </c>
      <c r="F17393">
        <v>0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</row>
    <row r="17394" spans="1:12" x14ac:dyDescent="0.25">
      <c r="A17394" s="2">
        <v>41144.958333333336</v>
      </c>
      <c r="B17394">
        <v>8.0500000000000007</v>
      </c>
      <c r="C17394">
        <v>8.0399999999999991</v>
      </c>
      <c r="D17394">
        <v>8.02</v>
      </c>
      <c r="E17394">
        <v>8</v>
      </c>
      <c r="F17394">
        <v>0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0</v>
      </c>
    </row>
    <row r="17395" spans="1:12" x14ac:dyDescent="0.25">
      <c r="A17395" s="2">
        <v>41145</v>
      </c>
      <c r="B17395">
        <v>8.07</v>
      </c>
      <c r="C17395">
        <v>8.0500000000000007</v>
      </c>
      <c r="D17395">
        <v>8.0399999999999991</v>
      </c>
      <c r="E17395">
        <v>8.02</v>
      </c>
      <c r="F17395">
        <v>0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>
        <v>0</v>
      </c>
    </row>
    <row r="17396" spans="1:12" x14ac:dyDescent="0.25">
      <c r="A17396" s="2">
        <v>41145.041666666664</v>
      </c>
      <c r="B17396">
        <v>8.09</v>
      </c>
      <c r="C17396">
        <v>8.07</v>
      </c>
      <c r="D17396">
        <v>8.0500000000000007</v>
      </c>
      <c r="E17396">
        <v>8.0399999999999991</v>
      </c>
      <c r="F17396">
        <v>0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>
        <v>0</v>
      </c>
    </row>
    <row r="17397" spans="1:12" x14ac:dyDescent="0.25">
      <c r="A17397" s="2">
        <v>41145.083333333336</v>
      </c>
      <c r="B17397">
        <v>8.11</v>
      </c>
      <c r="C17397">
        <v>8.09</v>
      </c>
      <c r="D17397">
        <v>8.07</v>
      </c>
      <c r="E17397">
        <v>8.0500000000000007</v>
      </c>
      <c r="F17397">
        <v>0</v>
      </c>
      <c r="G17397">
        <v>0</v>
      </c>
      <c r="H17397">
        <v>0</v>
      </c>
      <c r="I17397">
        <v>0</v>
      </c>
      <c r="J17397">
        <v>0</v>
      </c>
      <c r="K17397">
        <v>0</v>
      </c>
      <c r="L17397">
        <v>0</v>
      </c>
    </row>
    <row r="17398" spans="1:12" x14ac:dyDescent="0.25">
      <c r="A17398" s="2">
        <v>41145.125</v>
      </c>
      <c r="B17398">
        <v>8.1199999999999992</v>
      </c>
      <c r="C17398">
        <v>8.11</v>
      </c>
      <c r="D17398">
        <v>8.09</v>
      </c>
      <c r="E17398">
        <v>8.07</v>
      </c>
      <c r="F17398">
        <v>0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0</v>
      </c>
    </row>
    <row r="17399" spans="1:12" x14ac:dyDescent="0.25">
      <c r="A17399" s="2">
        <v>41145.166666666664</v>
      </c>
      <c r="B17399">
        <v>8.1300000000000008</v>
      </c>
      <c r="C17399">
        <v>8.1199999999999992</v>
      </c>
      <c r="D17399">
        <v>8.11</v>
      </c>
      <c r="E17399">
        <v>8.09</v>
      </c>
      <c r="F17399">
        <v>0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</row>
    <row r="17400" spans="1:12" x14ac:dyDescent="0.25">
      <c r="A17400" s="2">
        <v>41145.208333333336</v>
      </c>
      <c r="B17400">
        <v>8.16</v>
      </c>
      <c r="C17400">
        <v>8.1300000000000008</v>
      </c>
      <c r="D17400">
        <v>8.1199999999999992</v>
      </c>
      <c r="E17400">
        <v>8.11</v>
      </c>
      <c r="F17400">
        <v>0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0</v>
      </c>
    </row>
    <row r="17401" spans="1:12" x14ac:dyDescent="0.25">
      <c r="A17401" s="2">
        <v>41145.25</v>
      </c>
      <c r="B17401">
        <v>8.17</v>
      </c>
      <c r="C17401">
        <v>8.16</v>
      </c>
      <c r="D17401">
        <v>8.1300000000000008</v>
      </c>
      <c r="E17401">
        <v>8.1199999999999992</v>
      </c>
      <c r="F17401">
        <v>0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>
        <v>0</v>
      </c>
    </row>
    <row r="17402" spans="1:12" x14ac:dyDescent="0.25">
      <c r="A17402" s="2">
        <v>41145.291666666664</v>
      </c>
      <c r="B17402">
        <v>8.19</v>
      </c>
      <c r="C17402">
        <v>8.17</v>
      </c>
      <c r="D17402">
        <v>8.16</v>
      </c>
      <c r="E17402">
        <v>8.1300000000000008</v>
      </c>
      <c r="F17402">
        <v>0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0</v>
      </c>
    </row>
    <row r="17403" spans="1:12" x14ac:dyDescent="0.25">
      <c r="A17403" s="2">
        <v>41145.333333333336</v>
      </c>
      <c r="B17403">
        <v>8.1999999999999993</v>
      </c>
      <c r="C17403">
        <v>8.19</v>
      </c>
      <c r="D17403">
        <v>8.17</v>
      </c>
      <c r="E17403">
        <v>8.16</v>
      </c>
      <c r="F17403">
        <v>0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</row>
    <row r="17404" spans="1:12" x14ac:dyDescent="0.25">
      <c r="A17404" s="2">
        <v>41145.375</v>
      </c>
      <c r="B17404">
        <v>8.2200000000000006</v>
      </c>
      <c r="C17404">
        <v>8.1999999999999993</v>
      </c>
      <c r="D17404">
        <v>8.19</v>
      </c>
      <c r="E17404">
        <v>8.17</v>
      </c>
      <c r="F17404">
        <v>0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</row>
    <row r="17405" spans="1:12" x14ac:dyDescent="0.25">
      <c r="A17405" s="2">
        <v>41145.416666666664</v>
      </c>
      <c r="B17405">
        <v>8.24</v>
      </c>
      <c r="C17405">
        <v>8.2200000000000006</v>
      </c>
      <c r="D17405">
        <v>8.1999999999999993</v>
      </c>
      <c r="E17405">
        <v>8.19</v>
      </c>
      <c r="F17405">
        <v>0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</row>
    <row r="17406" spans="1:12" x14ac:dyDescent="0.25">
      <c r="A17406" s="2">
        <v>41145.458333333336</v>
      </c>
      <c r="B17406">
        <v>8.26</v>
      </c>
      <c r="C17406">
        <v>8.24</v>
      </c>
      <c r="D17406">
        <v>8.2200000000000006</v>
      </c>
      <c r="E17406">
        <v>8.1999999999999993</v>
      </c>
      <c r="F17406">
        <v>0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>
        <v>0</v>
      </c>
    </row>
    <row r="17407" spans="1:12" x14ac:dyDescent="0.25">
      <c r="A17407" s="2">
        <v>41145.5</v>
      </c>
      <c r="B17407">
        <v>8.27</v>
      </c>
      <c r="C17407">
        <v>8.26</v>
      </c>
      <c r="D17407">
        <v>8.24</v>
      </c>
      <c r="E17407">
        <v>8.2200000000000006</v>
      </c>
      <c r="F17407">
        <v>0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0</v>
      </c>
    </row>
    <row r="17408" spans="1:12" x14ac:dyDescent="0.25">
      <c r="A17408" s="2">
        <v>41145.541666666664</v>
      </c>
      <c r="B17408">
        <v>8.2899999999999991</v>
      </c>
      <c r="C17408">
        <v>8.27</v>
      </c>
      <c r="D17408">
        <v>8.26</v>
      </c>
      <c r="E17408">
        <v>8.24</v>
      </c>
      <c r="F17408">
        <v>0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>
        <v>0</v>
      </c>
    </row>
    <row r="17409" spans="1:12" x14ac:dyDescent="0.25">
      <c r="A17409" s="2">
        <v>41145.583333333336</v>
      </c>
      <c r="B17409">
        <v>8.31</v>
      </c>
      <c r="C17409">
        <v>8.2899999999999991</v>
      </c>
      <c r="D17409">
        <v>8.27</v>
      </c>
      <c r="E17409">
        <v>8.26</v>
      </c>
      <c r="F17409">
        <v>0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>
        <v>0</v>
      </c>
    </row>
    <row r="17410" spans="1:12" x14ac:dyDescent="0.25">
      <c r="A17410" s="2">
        <v>41145.625</v>
      </c>
      <c r="B17410">
        <v>8.33</v>
      </c>
      <c r="C17410">
        <v>8.31</v>
      </c>
      <c r="D17410">
        <v>8.2899999999999991</v>
      </c>
      <c r="E17410">
        <v>8.27</v>
      </c>
      <c r="F17410">
        <v>0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0</v>
      </c>
    </row>
    <row r="17411" spans="1:12" x14ac:dyDescent="0.25">
      <c r="A17411" s="2">
        <v>41145.666666666664</v>
      </c>
      <c r="B17411">
        <v>8.35</v>
      </c>
      <c r="C17411">
        <v>8.33</v>
      </c>
      <c r="D17411">
        <v>8.31</v>
      </c>
      <c r="E17411">
        <v>8.2899999999999991</v>
      </c>
      <c r="F17411">
        <v>0</v>
      </c>
      <c r="G17411">
        <v>0</v>
      </c>
      <c r="H17411">
        <v>0</v>
      </c>
      <c r="I17411">
        <v>0</v>
      </c>
      <c r="J17411">
        <v>0</v>
      </c>
      <c r="K17411">
        <v>0</v>
      </c>
      <c r="L17411">
        <v>0</v>
      </c>
    </row>
    <row r="17412" spans="1:12" x14ac:dyDescent="0.25">
      <c r="A17412" s="2">
        <v>41145.708333333336</v>
      </c>
      <c r="B17412">
        <v>8.36</v>
      </c>
      <c r="C17412">
        <v>8.35</v>
      </c>
      <c r="D17412">
        <v>8.33</v>
      </c>
      <c r="E17412">
        <v>8.31</v>
      </c>
      <c r="F17412">
        <v>0.53333333333333333</v>
      </c>
      <c r="G17412">
        <v>0</v>
      </c>
      <c r="H17412">
        <v>0</v>
      </c>
      <c r="I17412">
        <v>0</v>
      </c>
      <c r="J17412">
        <v>0</v>
      </c>
      <c r="K17412">
        <v>0</v>
      </c>
      <c r="L17412">
        <v>0</v>
      </c>
    </row>
    <row r="17413" spans="1:12" x14ac:dyDescent="0.25">
      <c r="A17413" s="2">
        <v>41145.75</v>
      </c>
      <c r="B17413">
        <v>8.39</v>
      </c>
      <c r="C17413">
        <v>8.36</v>
      </c>
      <c r="D17413">
        <v>8.35</v>
      </c>
      <c r="E17413">
        <v>8.33</v>
      </c>
      <c r="F17413">
        <v>2.3333333333333335</v>
      </c>
      <c r="G17413">
        <v>0.53333333333333333</v>
      </c>
      <c r="H17413">
        <v>0</v>
      </c>
      <c r="I17413">
        <v>0</v>
      </c>
      <c r="J17413">
        <v>0</v>
      </c>
      <c r="K17413">
        <v>0</v>
      </c>
      <c r="L17413">
        <v>0</v>
      </c>
    </row>
    <row r="17414" spans="1:12" x14ac:dyDescent="0.25">
      <c r="A17414" s="2">
        <v>41145.791666666664</v>
      </c>
      <c r="B17414">
        <v>8.39</v>
      </c>
      <c r="C17414">
        <v>8.39</v>
      </c>
      <c r="D17414">
        <v>8.36</v>
      </c>
      <c r="E17414">
        <v>8.35</v>
      </c>
      <c r="F17414">
        <v>1.8</v>
      </c>
      <c r="G17414">
        <v>2.3333333333333335</v>
      </c>
      <c r="H17414">
        <v>0.53333333333333333</v>
      </c>
      <c r="I17414">
        <v>0</v>
      </c>
      <c r="J17414">
        <v>0</v>
      </c>
      <c r="K17414">
        <v>0</v>
      </c>
      <c r="L17414">
        <v>0</v>
      </c>
    </row>
    <row r="17415" spans="1:12" x14ac:dyDescent="0.25">
      <c r="A17415" s="2">
        <v>41145.833333333336</v>
      </c>
      <c r="B17415">
        <v>8.41</v>
      </c>
      <c r="C17415">
        <v>8.39</v>
      </c>
      <c r="D17415">
        <v>8.39</v>
      </c>
      <c r="E17415">
        <v>8.36</v>
      </c>
      <c r="F17415">
        <v>1.2666666666666666</v>
      </c>
      <c r="G17415">
        <v>1.8</v>
      </c>
      <c r="H17415">
        <v>2.3333333333333335</v>
      </c>
      <c r="I17415">
        <v>0.53333333333333333</v>
      </c>
      <c r="J17415">
        <v>0</v>
      </c>
      <c r="K17415">
        <v>0</v>
      </c>
      <c r="L17415">
        <v>0</v>
      </c>
    </row>
    <row r="17416" spans="1:12" x14ac:dyDescent="0.25">
      <c r="A17416" s="2">
        <v>41145.875</v>
      </c>
      <c r="B17416">
        <v>8.42</v>
      </c>
      <c r="C17416">
        <v>8.41</v>
      </c>
      <c r="D17416">
        <v>8.39</v>
      </c>
      <c r="E17416">
        <v>8.39</v>
      </c>
      <c r="F17416">
        <v>0.66666666666666663</v>
      </c>
      <c r="G17416">
        <v>1.2666666666666666</v>
      </c>
      <c r="H17416">
        <v>1.8</v>
      </c>
      <c r="I17416">
        <v>2.3333333333333335</v>
      </c>
      <c r="J17416">
        <v>0.53333333333333333</v>
      </c>
      <c r="K17416">
        <v>0</v>
      </c>
      <c r="L17416">
        <v>0</v>
      </c>
    </row>
    <row r="17417" spans="1:12" x14ac:dyDescent="0.25">
      <c r="A17417" s="2">
        <v>41145.916666666664</v>
      </c>
      <c r="B17417">
        <v>8.43</v>
      </c>
      <c r="C17417">
        <v>8.42</v>
      </c>
      <c r="D17417">
        <v>8.41</v>
      </c>
      <c r="E17417">
        <v>8.39</v>
      </c>
      <c r="F17417">
        <v>0.13333333333333333</v>
      </c>
      <c r="G17417">
        <v>0.66666666666666663</v>
      </c>
      <c r="H17417">
        <v>1.2666666666666666</v>
      </c>
      <c r="I17417">
        <v>1.8</v>
      </c>
      <c r="J17417">
        <v>2.3333333333333335</v>
      </c>
      <c r="K17417">
        <v>0.53333333333333333</v>
      </c>
      <c r="L17417">
        <v>0</v>
      </c>
    </row>
    <row r="17418" spans="1:12" x14ac:dyDescent="0.25">
      <c r="A17418" s="2">
        <v>41145.958333333336</v>
      </c>
      <c r="B17418">
        <v>8.4499999999999993</v>
      </c>
      <c r="C17418">
        <v>8.43</v>
      </c>
      <c r="D17418">
        <v>8.42</v>
      </c>
      <c r="E17418">
        <v>8.41</v>
      </c>
      <c r="F17418">
        <v>0.46666666666666662</v>
      </c>
      <c r="G17418">
        <v>0.13333333333333333</v>
      </c>
      <c r="H17418">
        <v>0.66666666666666663</v>
      </c>
      <c r="I17418">
        <v>1.2666666666666666</v>
      </c>
      <c r="J17418">
        <v>1.8</v>
      </c>
      <c r="K17418">
        <v>2.3333333333333335</v>
      </c>
      <c r="L17418">
        <v>0.53333333333333333</v>
      </c>
    </row>
    <row r="17419" spans="1:12" x14ac:dyDescent="0.25">
      <c r="A17419" s="2">
        <v>41146</v>
      </c>
      <c r="B17419">
        <v>8.4600000000000009</v>
      </c>
      <c r="C17419">
        <v>8.4499999999999993</v>
      </c>
      <c r="D17419">
        <v>8.43</v>
      </c>
      <c r="E17419">
        <v>8.42</v>
      </c>
      <c r="F17419">
        <v>0.26666666666666666</v>
      </c>
      <c r="G17419">
        <v>0.46666666666666662</v>
      </c>
      <c r="H17419">
        <v>0.13333333333333333</v>
      </c>
      <c r="I17419">
        <v>0.66666666666666663</v>
      </c>
      <c r="J17419">
        <v>1.2666666666666666</v>
      </c>
      <c r="K17419">
        <v>1.8</v>
      </c>
      <c r="L17419">
        <v>2.3333333333333335</v>
      </c>
    </row>
    <row r="17420" spans="1:12" x14ac:dyDescent="0.25">
      <c r="A17420" s="2">
        <v>41146.041666666664</v>
      </c>
      <c r="B17420">
        <v>8.4600000000000009</v>
      </c>
      <c r="C17420">
        <v>8.4600000000000009</v>
      </c>
      <c r="D17420">
        <v>8.4499999999999993</v>
      </c>
      <c r="E17420">
        <v>8.43</v>
      </c>
      <c r="F17420">
        <v>6.6666666666666666E-2</v>
      </c>
      <c r="G17420">
        <v>0.26666666666666666</v>
      </c>
      <c r="H17420">
        <v>0.46666666666666662</v>
      </c>
      <c r="I17420">
        <v>0.13333333333333333</v>
      </c>
      <c r="J17420">
        <v>0.66666666666666663</v>
      </c>
      <c r="K17420">
        <v>1.2666666666666666</v>
      </c>
      <c r="L17420">
        <v>1.8</v>
      </c>
    </row>
    <row r="17421" spans="1:12" x14ac:dyDescent="0.25">
      <c r="A17421" s="2">
        <v>41146.083333333336</v>
      </c>
      <c r="B17421">
        <v>8.4700000000000006</v>
      </c>
      <c r="C17421">
        <v>8.4600000000000009</v>
      </c>
      <c r="D17421">
        <v>8.4600000000000009</v>
      </c>
      <c r="E17421">
        <v>8.4499999999999993</v>
      </c>
      <c r="F17421">
        <v>0</v>
      </c>
      <c r="G17421">
        <v>6.6666666666666666E-2</v>
      </c>
      <c r="H17421">
        <v>0.26666666666666666</v>
      </c>
      <c r="I17421">
        <v>0.46666666666666662</v>
      </c>
      <c r="J17421">
        <v>0.13333333333333333</v>
      </c>
      <c r="K17421">
        <v>0.66666666666666663</v>
      </c>
      <c r="L17421">
        <v>1.2666666666666666</v>
      </c>
    </row>
    <row r="17422" spans="1:12" x14ac:dyDescent="0.25">
      <c r="A17422" s="2">
        <v>41146.125</v>
      </c>
      <c r="B17422">
        <v>8.4700000000000006</v>
      </c>
      <c r="C17422">
        <v>8.4700000000000006</v>
      </c>
      <c r="D17422">
        <v>8.4600000000000009</v>
      </c>
      <c r="E17422">
        <v>8.4600000000000009</v>
      </c>
      <c r="F17422">
        <v>0</v>
      </c>
      <c r="G17422">
        <v>0</v>
      </c>
      <c r="H17422">
        <v>6.6666666666666666E-2</v>
      </c>
      <c r="I17422">
        <v>0.26666666666666666</v>
      </c>
      <c r="J17422">
        <v>0.46666666666666662</v>
      </c>
      <c r="K17422">
        <v>0.13333333333333333</v>
      </c>
      <c r="L17422">
        <v>0.66666666666666663</v>
      </c>
    </row>
    <row r="17423" spans="1:12" x14ac:dyDescent="0.25">
      <c r="A17423" s="2">
        <v>41146.166666666664</v>
      </c>
      <c r="B17423">
        <v>8.48</v>
      </c>
      <c r="C17423">
        <v>8.4700000000000006</v>
      </c>
      <c r="D17423">
        <v>8.4700000000000006</v>
      </c>
      <c r="E17423">
        <v>8.4600000000000009</v>
      </c>
      <c r="F17423">
        <v>0</v>
      </c>
      <c r="G17423">
        <v>0</v>
      </c>
      <c r="H17423">
        <v>0</v>
      </c>
      <c r="I17423">
        <v>6.6666666666666666E-2</v>
      </c>
      <c r="J17423">
        <v>0.26666666666666666</v>
      </c>
      <c r="K17423">
        <v>0.46666666666666662</v>
      </c>
      <c r="L17423">
        <v>0.13333333333333333</v>
      </c>
    </row>
    <row r="17424" spans="1:12" x14ac:dyDescent="0.25">
      <c r="A17424" s="2">
        <v>41146.208333333336</v>
      </c>
      <c r="B17424">
        <v>8.48</v>
      </c>
      <c r="C17424">
        <v>8.48</v>
      </c>
      <c r="D17424">
        <v>8.4700000000000006</v>
      </c>
      <c r="E17424">
        <v>8.4700000000000006</v>
      </c>
      <c r="F17424">
        <v>0</v>
      </c>
      <c r="G17424">
        <v>0</v>
      </c>
      <c r="H17424">
        <v>0</v>
      </c>
      <c r="I17424">
        <v>0</v>
      </c>
      <c r="J17424">
        <v>6.6666666666666666E-2</v>
      </c>
      <c r="K17424">
        <v>0.26666666666666666</v>
      </c>
      <c r="L17424">
        <v>0.46666666666666662</v>
      </c>
    </row>
    <row r="17425" spans="1:12" x14ac:dyDescent="0.25">
      <c r="A17425" s="2">
        <v>41146.25</v>
      </c>
      <c r="B17425">
        <v>8.48</v>
      </c>
      <c r="C17425">
        <v>8.48</v>
      </c>
      <c r="D17425">
        <v>8.48</v>
      </c>
      <c r="E17425">
        <v>8.4700000000000006</v>
      </c>
      <c r="F17425">
        <v>0</v>
      </c>
      <c r="G17425">
        <v>0</v>
      </c>
      <c r="H17425">
        <v>0</v>
      </c>
      <c r="I17425">
        <v>0</v>
      </c>
      <c r="J17425">
        <v>0</v>
      </c>
      <c r="K17425">
        <v>6.6666666666666666E-2</v>
      </c>
      <c r="L17425">
        <v>0.26666666666666666</v>
      </c>
    </row>
    <row r="17426" spans="1:12" x14ac:dyDescent="0.25">
      <c r="A17426" s="2">
        <v>41146.291666666664</v>
      </c>
      <c r="B17426">
        <v>8.49</v>
      </c>
      <c r="C17426">
        <v>8.48</v>
      </c>
      <c r="D17426">
        <v>8.48</v>
      </c>
      <c r="E17426">
        <v>8.48</v>
      </c>
      <c r="F17426">
        <v>0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6.6666666666666666E-2</v>
      </c>
    </row>
    <row r="17427" spans="1:12" x14ac:dyDescent="0.25">
      <c r="A17427" s="2">
        <v>41146.333333333336</v>
      </c>
      <c r="B17427">
        <v>8.49</v>
      </c>
      <c r="C17427">
        <v>8.49</v>
      </c>
      <c r="D17427">
        <v>8.48</v>
      </c>
      <c r="E17427">
        <v>8.48</v>
      </c>
      <c r="F17427">
        <v>0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0</v>
      </c>
    </row>
    <row r="17428" spans="1:12" x14ac:dyDescent="0.25">
      <c r="A17428" s="2">
        <v>41146.375</v>
      </c>
      <c r="B17428">
        <v>8.48</v>
      </c>
      <c r="C17428">
        <v>8.49</v>
      </c>
      <c r="D17428">
        <v>8.49</v>
      </c>
      <c r="E17428">
        <v>8.48</v>
      </c>
      <c r="F17428">
        <v>0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0</v>
      </c>
    </row>
    <row r="17429" spans="1:12" x14ac:dyDescent="0.25">
      <c r="A17429" s="2">
        <v>41146.416666666664</v>
      </c>
      <c r="B17429">
        <v>8.48</v>
      </c>
      <c r="C17429">
        <v>8.48</v>
      </c>
      <c r="D17429">
        <v>8.49</v>
      </c>
      <c r="E17429">
        <v>8.49</v>
      </c>
      <c r="F17429">
        <v>0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0</v>
      </c>
    </row>
    <row r="17430" spans="1:12" x14ac:dyDescent="0.25">
      <c r="A17430" s="2">
        <v>41146.458333333336</v>
      </c>
      <c r="B17430">
        <v>8.49</v>
      </c>
      <c r="C17430">
        <v>8.48</v>
      </c>
      <c r="D17430">
        <v>8.48</v>
      </c>
      <c r="E17430">
        <v>8.49</v>
      </c>
      <c r="F17430">
        <v>0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0</v>
      </c>
    </row>
    <row r="17431" spans="1:12" x14ac:dyDescent="0.25">
      <c r="A17431" s="2">
        <v>41146.5</v>
      </c>
      <c r="B17431">
        <v>8.48</v>
      </c>
      <c r="C17431">
        <v>8.49</v>
      </c>
      <c r="D17431">
        <v>8.48</v>
      </c>
      <c r="E17431">
        <v>8.48</v>
      </c>
      <c r="F17431">
        <v>0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0</v>
      </c>
    </row>
    <row r="17432" spans="1:12" x14ac:dyDescent="0.25">
      <c r="A17432" s="2">
        <v>41146.541666666664</v>
      </c>
      <c r="B17432">
        <v>8.4700000000000006</v>
      </c>
      <c r="C17432">
        <v>8.48</v>
      </c>
      <c r="D17432">
        <v>8.49</v>
      </c>
      <c r="E17432">
        <v>8.48</v>
      </c>
      <c r="F17432">
        <v>0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0</v>
      </c>
    </row>
    <row r="17433" spans="1:12" x14ac:dyDescent="0.25">
      <c r="A17433" s="2">
        <v>41146.583333333336</v>
      </c>
      <c r="B17433">
        <v>8.4700000000000006</v>
      </c>
      <c r="C17433">
        <v>8.4700000000000006</v>
      </c>
      <c r="D17433">
        <v>8.48</v>
      </c>
      <c r="E17433">
        <v>8.49</v>
      </c>
      <c r="F17433">
        <v>0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>
        <v>0</v>
      </c>
    </row>
    <row r="17434" spans="1:12" x14ac:dyDescent="0.25">
      <c r="A17434" s="2">
        <v>41146.625</v>
      </c>
      <c r="B17434">
        <v>8.4600000000000009</v>
      </c>
      <c r="C17434">
        <v>8.4700000000000006</v>
      </c>
      <c r="D17434">
        <v>8.4700000000000006</v>
      </c>
      <c r="E17434">
        <v>8.48</v>
      </c>
      <c r="F17434">
        <v>0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</row>
    <row r="17435" spans="1:12" x14ac:dyDescent="0.25">
      <c r="A17435" s="2">
        <v>41146.666666666664</v>
      </c>
      <c r="B17435">
        <v>8.4600000000000009</v>
      </c>
      <c r="C17435">
        <v>8.4600000000000009</v>
      </c>
      <c r="D17435">
        <v>8.4700000000000006</v>
      </c>
      <c r="E17435">
        <v>8.4700000000000006</v>
      </c>
      <c r="F17435">
        <v>0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0</v>
      </c>
    </row>
    <row r="17436" spans="1:12" x14ac:dyDescent="0.25">
      <c r="A17436" s="2">
        <v>41146.708333333336</v>
      </c>
      <c r="B17436">
        <v>8.44</v>
      </c>
      <c r="C17436">
        <v>8.4600000000000009</v>
      </c>
      <c r="D17436">
        <v>8.4600000000000009</v>
      </c>
      <c r="E17436">
        <v>8.4700000000000006</v>
      </c>
      <c r="F17436">
        <v>0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0</v>
      </c>
    </row>
    <row r="17437" spans="1:12" x14ac:dyDescent="0.25">
      <c r="A17437" s="2">
        <v>41146.75</v>
      </c>
      <c r="B17437">
        <v>8.42</v>
      </c>
      <c r="C17437">
        <v>8.44</v>
      </c>
      <c r="D17437">
        <v>8.4600000000000009</v>
      </c>
      <c r="E17437">
        <v>8.4600000000000009</v>
      </c>
      <c r="F17437">
        <v>0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0</v>
      </c>
    </row>
    <row r="17438" spans="1:12" x14ac:dyDescent="0.25">
      <c r="A17438" s="2">
        <v>41146.791666666664</v>
      </c>
      <c r="B17438">
        <v>8.4</v>
      </c>
      <c r="C17438">
        <v>8.42</v>
      </c>
      <c r="D17438">
        <v>8.44</v>
      </c>
      <c r="E17438">
        <v>8.4600000000000009</v>
      </c>
      <c r="F17438">
        <v>0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0</v>
      </c>
    </row>
    <row r="17439" spans="1:12" x14ac:dyDescent="0.25">
      <c r="A17439" s="2">
        <v>41146.833333333336</v>
      </c>
      <c r="B17439">
        <v>8.39</v>
      </c>
      <c r="C17439">
        <v>8.4</v>
      </c>
      <c r="D17439">
        <v>8.42</v>
      </c>
      <c r="E17439">
        <v>8.44</v>
      </c>
      <c r="F17439">
        <v>0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0</v>
      </c>
    </row>
    <row r="17440" spans="1:12" x14ac:dyDescent="0.25">
      <c r="A17440" s="2">
        <v>41146.875</v>
      </c>
      <c r="B17440">
        <v>8.3800000000000008</v>
      </c>
      <c r="C17440">
        <v>8.39</v>
      </c>
      <c r="D17440">
        <v>8.4</v>
      </c>
      <c r="E17440">
        <v>8.42</v>
      </c>
      <c r="F17440">
        <v>0</v>
      </c>
      <c r="G17440">
        <v>0</v>
      </c>
      <c r="H17440">
        <v>0</v>
      </c>
      <c r="I17440">
        <v>0</v>
      </c>
      <c r="J17440">
        <v>0</v>
      </c>
      <c r="K17440">
        <v>0</v>
      </c>
      <c r="L17440">
        <v>0</v>
      </c>
    </row>
    <row r="17441" spans="1:12" x14ac:dyDescent="0.25">
      <c r="A17441" s="2">
        <v>41146.916666666664</v>
      </c>
      <c r="B17441">
        <v>8.35</v>
      </c>
      <c r="C17441">
        <v>8.3800000000000008</v>
      </c>
      <c r="D17441">
        <v>8.39</v>
      </c>
      <c r="E17441">
        <v>8.4</v>
      </c>
      <c r="F17441">
        <v>0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</row>
    <row r="17442" spans="1:12" x14ac:dyDescent="0.25">
      <c r="A17442" s="2">
        <v>41146.958333333336</v>
      </c>
      <c r="B17442">
        <v>8.33</v>
      </c>
      <c r="C17442">
        <v>8.35</v>
      </c>
      <c r="D17442">
        <v>8.3800000000000008</v>
      </c>
      <c r="E17442">
        <v>8.39</v>
      </c>
      <c r="F17442">
        <v>0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0</v>
      </c>
    </row>
    <row r="17443" spans="1:12" x14ac:dyDescent="0.25">
      <c r="A17443" s="2">
        <v>41147</v>
      </c>
      <c r="B17443">
        <v>8.31</v>
      </c>
      <c r="C17443">
        <v>8.33</v>
      </c>
      <c r="D17443">
        <v>8.35</v>
      </c>
      <c r="E17443">
        <v>8.3800000000000008</v>
      </c>
      <c r="F17443">
        <v>0</v>
      </c>
      <c r="G17443">
        <v>0</v>
      </c>
      <c r="H17443">
        <v>0</v>
      </c>
      <c r="I17443">
        <v>0</v>
      </c>
      <c r="J17443">
        <v>0</v>
      </c>
      <c r="K17443">
        <v>0</v>
      </c>
      <c r="L17443">
        <v>0</v>
      </c>
    </row>
    <row r="17444" spans="1:12" x14ac:dyDescent="0.25">
      <c r="A17444" s="2">
        <v>41147.041666666664</v>
      </c>
      <c r="B17444">
        <v>8.2799999999999994</v>
      </c>
      <c r="C17444">
        <v>8.31</v>
      </c>
      <c r="D17444">
        <v>8.33</v>
      </c>
      <c r="E17444">
        <v>8.35</v>
      </c>
      <c r="F17444">
        <v>0</v>
      </c>
      <c r="G17444">
        <v>0</v>
      </c>
      <c r="H17444">
        <v>0</v>
      </c>
      <c r="I17444">
        <v>0</v>
      </c>
      <c r="J17444">
        <v>0</v>
      </c>
      <c r="K17444">
        <v>0</v>
      </c>
      <c r="L17444">
        <v>0</v>
      </c>
    </row>
    <row r="17445" spans="1:12" x14ac:dyDescent="0.25">
      <c r="A17445" s="2">
        <v>41147.083333333336</v>
      </c>
      <c r="B17445">
        <v>8.26</v>
      </c>
      <c r="C17445">
        <v>8.2799999999999994</v>
      </c>
      <c r="D17445">
        <v>8.31</v>
      </c>
      <c r="E17445">
        <v>8.33</v>
      </c>
      <c r="F17445">
        <v>0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>
        <v>0</v>
      </c>
    </row>
    <row r="17446" spans="1:12" x14ac:dyDescent="0.25">
      <c r="A17446" s="2">
        <v>41147.125</v>
      </c>
      <c r="B17446">
        <v>8.23</v>
      </c>
      <c r="C17446">
        <v>8.26</v>
      </c>
      <c r="D17446">
        <v>8.2799999999999994</v>
      </c>
      <c r="E17446">
        <v>8.31</v>
      </c>
      <c r="F17446">
        <v>0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0</v>
      </c>
    </row>
    <row r="17447" spans="1:12" x14ac:dyDescent="0.25">
      <c r="A17447" s="2">
        <v>41147.166666666664</v>
      </c>
      <c r="B17447">
        <v>8.1999999999999993</v>
      </c>
      <c r="C17447">
        <v>8.23</v>
      </c>
      <c r="D17447">
        <v>8.26</v>
      </c>
      <c r="E17447">
        <v>8.2799999999999994</v>
      </c>
      <c r="F17447">
        <v>0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>
        <v>0</v>
      </c>
    </row>
    <row r="17448" spans="1:12" x14ac:dyDescent="0.25">
      <c r="A17448" s="2">
        <v>41147.208333333336</v>
      </c>
      <c r="B17448">
        <v>8.18</v>
      </c>
      <c r="C17448">
        <v>8.1999999999999993</v>
      </c>
      <c r="D17448">
        <v>8.23</v>
      </c>
      <c r="E17448">
        <v>8.26</v>
      </c>
      <c r="F17448">
        <v>0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>
        <v>0</v>
      </c>
    </row>
    <row r="17449" spans="1:12" x14ac:dyDescent="0.25">
      <c r="A17449" s="2">
        <v>41147.25</v>
      </c>
      <c r="B17449">
        <v>8.1300000000000008</v>
      </c>
      <c r="C17449">
        <v>8.18</v>
      </c>
      <c r="D17449">
        <v>8.1999999999999993</v>
      </c>
      <c r="E17449">
        <v>8.23</v>
      </c>
      <c r="F17449">
        <v>0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>
        <v>0</v>
      </c>
    </row>
    <row r="17450" spans="1:12" x14ac:dyDescent="0.25">
      <c r="A17450" s="2">
        <v>41147.291666666664</v>
      </c>
      <c r="B17450">
        <v>8.11</v>
      </c>
      <c r="C17450">
        <v>8.1300000000000008</v>
      </c>
      <c r="D17450">
        <v>8.18</v>
      </c>
      <c r="E17450">
        <v>8.1999999999999993</v>
      </c>
      <c r="F17450">
        <v>0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>
        <v>0</v>
      </c>
    </row>
    <row r="17451" spans="1:12" x14ac:dyDescent="0.25">
      <c r="A17451" s="2">
        <v>41147.333333333336</v>
      </c>
      <c r="B17451">
        <v>8.07</v>
      </c>
      <c r="C17451">
        <v>8.11</v>
      </c>
      <c r="D17451">
        <v>8.1300000000000008</v>
      </c>
      <c r="E17451">
        <v>8.18</v>
      </c>
      <c r="F17451">
        <v>0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</row>
    <row r="17452" spans="1:12" x14ac:dyDescent="0.25">
      <c r="A17452" s="2">
        <v>41147.375</v>
      </c>
      <c r="B17452">
        <v>8.0399999999999991</v>
      </c>
      <c r="C17452">
        <v>8.07</v>
      </c>
      <c r="D17452">
        <v>8.11</v>
      </c>
      <c r="E17452">
        <v>8.1300000000000008</v>
      </c>
      <c r="F17452">
        <v>0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0</v>
      </c>
    </row>
    <row r="17453" spans="1:12" x14ac:dyDescent="0.25">
      <c r="A17453" s="2">
        <v>41147.416666666664</v>
      </c>
      <c r="B17453">
        <v>8</v>
      </c>
      <c r="C17453">
        <v>8.0399999999999991</v>
      </c>
      <c r="D17453">
        <v>8.07</v>
      </c>
      <c r="E17453">
        <v>8.11</v>
      </c>
      <c r="F17453">
        <v>0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>
        <v>0</v>
      </c>
    </row>
    <row r="17454" spans="1:12" x14ac:dyDescent="0.25">
      <c r="A17454" s="2">
        <v>41147.5</v>
      </c>
      <c r="B17454">
        <v>7.93</v>
      </c>
      <c r="C17454">
        <v>8</v>
      </c>
      <c r="D17454">
        <v>8.0399999999999991</v>
      </c>
      <c r="E17454">
        <v>8.07</v>
      </c>
      <c r="F17454">
        <v>0</v>
      </c>
      <c r="G17454">
        <v>0</v>
      </c>
      <c r="H17454">
        <v>0</v>
      </c>
      <c r="I17454">
        <v>0</v>
      </c>
      <c r="J17454">
        <v>0</v>
      </c>
      <c r="K17454">
        <v>0</v>
      </c>
      <c r="L17454">
        <v>0</v>
      </c>
    </row>
    <row r="17455" spans="1:12" x14ac:dyDescent="0.25">
      <c r="A17455" s="2">
        <v>41147.541666666664</v>
      </c>
      <c r="B17455">
        <v>7.88</v>
      </c>
      <c r="C17455">
        <v>7.93</v>
      </c>
      <c r="D17455">
        <v>8</v>
      </c>
      <c r="E17455">
        <v>8.0399999999999991</v>
      </c>
      <c r="F17455">
        <v>0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</row>
    <row r="17456" spans="1:12" x14ac:dyDescent="0.25">
      <c r="A17456" s="2">
        <v>41147.583333333336</v>
      </c>
      <c r="B17456">
        <v>7.84</v>
      </c>
      <c r="C17456">
        <v>7.88</v>
      </c>
      <c r="D17456">
        <v>7.93</v>
      </c>
      <c r="E17456">
        <v>8</v>
      </c>
      <c r="F17456">
        <v>0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</row>
    <row r="17457" spans="1:12" x14ac:dyDescent="0.25">
      <c r="A17457" s="2">
        <v>41147.625</v>
      </c>
      <c r="B17457">
        <v>7.79</v>
      </c>
      <c r="C17457">
        <v>7.84</v>
      </c>
      <c r="D17457">
        <v>7.88</v>
      </c>
      <c r="E17457">
        <v>7.93</v>
      </c>
      <c r="F17457">
        <v>0.66666666666666663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0</v>
      </c>
    </row>
    <row r="17458" spans="1:12" x14ac:dyDescent="0.25">
      <c r="A17458" s="2">
        <v>41147.666666666664</v>
      </c>
      <c r="B17458">
        <v>7.74</v>
      </c>
      <c r="C17458">
        <v>7.79</v>
      </c>
      <c r="D17458">
        <v>7.84</v>
      </c>
      <c r="E17458">
        <v>7.88</v>
      </c>
      <c r="F17458">
        <v>0</v>
      </c>
      <c r="G17458">
        <v>0.66666666666666663</v>
      </c>
      <c r="H17458">
        <v>0</v>
      </c>
      <c r="I17458">
        <v>0</v>
      </c>
      <c r="J17458">
        <v>0</v>
      </c>
      <c r="K17458">
        <v>0</v>
      </c>
      <c r="L17458">
        <v>0</v>
      </c>
    </row>
    <row r="17459" spans="1:12" x14ac:dyDescent="0.25">
      <c r="A17459" s="2">
        <v>41147.708333333336</v>
      </c>
      <c r="B17459">
        <v>7.69</v>
      </c>
      <c r="C17459">
        <v>7.74</v>
      </c>
      <c r="D17459">
        <v>7.79</v>
      </c>
      <c r="E17459">
        <v>7.84</v>
      </c>
      <c r="F17459">
        <v>0</v>
      </c>
      <c r="G17459">
        <v>0</v>
      </c>
      <c r="H17459">
        <v>0.66666666666666663</v>
      </c>
      <c r="I17459">
        <v>0</v>
      </c>
      <c r="J17459">
        <v>0</v>
      </c>
      <c r="K17459">
        <v>0</v>
      </c>
      <c r="L17459">
        <v>0</v>
      </c>
    </row>
    <row r="17460" spans="1:12" x14ac:dyDescent="0.25">
      <c r="A17460" s="2">
        <v>41147.75</v>
      </c>
      <c r="B17460">
        <v>7.64</v>
      </c>
      <c r="C17460">
        <v>7.69</v>
      </c>
      <c r="D17460">
        <v>7.74</v>
      </c>
      <c r="E17460">
        <v>7.79</v>
      </c>
      <c r="F17460">
        <v>0</v>
      </c>
      <c r="G17460">
        <v>0</v>
      </c>
      <c r="H17460">
        <v>0</v>
      </c>
      <c r="I17460">
        <v>0.66666666666666663</v>
      </c>
      <c r="J17460">
        <v>0</v>
      </c>
      <c r="K17460">
        <v>0</v>
      </c>
      <c r="L17460">
        <v>0</v>
      </c>
    </row>
    <row r="17461" spans="1:12" x14ac:dyDescent="0.25">
      <c r="A17461" s="2">
        <v>41147.791666666664</v>
      </c>
      <c r="B17461">
        <v>7.59</v>
      </c>
      <c r="C17461">
        <v>7.64</v>
      </c>
      <c r="D17461">
        <v>7.69</v>
      </c>
      <c r="E17461">
        <v>7.74</v>
      </c>
      <c r="F17461">
        <v>0</v>
      </c>
      <c r="G17461">
        <v>0</v>
      </c>
      <c r="H17461">
        <v>0</v>
      </c>
      <c r="I17461">
        <v>0</v>
      </c>
      <c r="J17461">
        <v>0.66666666666666663</v>
      </c>
      <c r="K17461">
        <v>0</v>
      </c>
      <c r="L17461">
        <v>0</v>
      </c>
    </row>
    <row r="17462" spans="1:12" x14ac:dyDescent="0.25">
      <c r="A17462" s="2">
        <v>41147.833333333336</v>
      </c>
      <c r="B17462">
        <v>7.53</v>
      </c>
      <c r="C17462">
        <v>7.59</v>
      </c>
      <c r="D17462">
        <v>7.64</v>
      </c>
      <c r="E17462">
        <v>7.69</v>
      </c>
      <c r="F17462">
        <v>0</v>
      </c>
      <c r="G17462">
        <v>0</v>
      </c>
      <c r="H17462">
        <v>0</v>
      </c>
      <c r="I17462">
        <v>0</v>
      </c>
      <c r="J17462">
        <v>0</v>
      </c>
      <c r="K17462">
        <v>0.66666666666666663</v>
      </c>
      <c r="L17462">
        <v>0</v>
      </c>
    </row>
    <row r="17463" spans="1:12" x14ac:dyDescent="0.25">
      <c r="A17463" s="2">
        <v>41147.875</v>
      </c>
      <c r="B17463">
        <v>7.47</v>
      </c>
      <c r="C17463">
        <v>7.53</v>
      </c>
      <c r="D17463">
        <v>7.59</v>
      </c>
      <c r="E17463">
        <v>7.64</v>
      </c>
      <c r="F17463">
        <v>0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0.66666666666666663</v>
      </c>
    </row>
    <row r="17464" spans="1:12" x14ac:dyDescent="0.25">
      <c r="A17464" s="2">
        <v>41147.916666666664</v>
      </c>
      <c r="B17464">
        <v>7.41</v>
      </c>
      <c r="C17464">
        <v>7.47</v>
      </c>
      <c r="D17464">
        <v>7.53</v>
      </c>
      <c r="E17464">
        <v>7.59</v>
      </c>
      <c r="F17464">
        <v>0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>
        <v>0</v>
      </c>
    </row>
    <row r="17465" spans="1:12" x14ac:dyDescent="0.25">
      <c r="A17465" s="2">
        <v>41147.958333333336</v>
      </c>
      <c r="B17465">
        <v>7.35</v>
      </c>
      <c r="C17465">
        <v>7.41</v>
      </c>
      <c r="D17465">
        <v>7.47</v>
      </c>
      <c r="E17465">
        <v>7.53</v>
      </c>
      <c r="F17465">
        <v>0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>
        <v>0</v>
      </c>
    </row>
    <row r="17466" spans="1:12" x14ac:dyDescent="0.25">
      <c r="A17466" s="2">
        <v>41148</v>
      </c>
      <c r="B17466">
        <v>7.29</v>
      </c>
      <c r="C17466">
        <v>7.35</v>
      </c>
      <c r="D17466">
        <v>7.41</v>
      </c>
      <c r="E17466">
        <v>7.47</v>
      </c>
      <c r="F17466">
        <v>0</v>
      </c>
      <c r="G17466">
        <v>0</v>
      </c>
      <c r="H17466">
        <v>0</v>
      </c>
      <c r="I17466">
        <v>0</v>
      </c>
      <c r="J17466">
        <v>0</v>
      </c>
      <c r="K17466">
        <v>0</v>
      </c>
      <c r="L17466">
        <v>0</v>
      </c>
    </row>
    <row r="17467" spans="1:12" x14ac:dyDescent="0.25">
      <c r="A17467" s="2">
        <v>41148.041666666664</v>
      </c>
      <c r="B17467">
        <v>7.23</v>
      </c>
      <c r="C17467">
        <v>7.29</v>
      </c>
      <c r="D17467">
        <v>7.35</v>
      </c>
      <c r="E17467">
        <v>7.41</v>
      </c>
      <c r="F17467">
        <v>0</v>
      </c>
      <c r="G17467">
        <v>0</v>
      </c>
      <c r="H17467">
        <v>0</v>
      </c>
      <c r="I17467">
        <v>0</v>
      </c>
      <c r="J17467">
        <v>0</v>
      </c>
      <c r="K17467">
        <v>0</v>
      </c>
      <c r="L17467">
        <v>0</v>
      </c>
    </row>
    <row r="17468" spans="1:12" x14ac:dyDescent="0.25">
      <c r="A17468" s="2">
        <v>41148.083333333336</v>
      </c>
      <c r="B17468">
        <v>7.17</v>
      </c>
      <c r="C17468">
        <v>7.23</v>
      </c>
      <c r="D17468">
        <v>7.29</v>
      </c>
      <c r="E17468">
        <v>7.35</v>
      </c>
      <c r="F17468">
        <v>0</v>
      </c>
      <c r="G17468">
        <v>0</v>
      </c>
      <c r="H17468">
        <v>0</v>
      </c>
      <c r="I17468">
        <v>0</v>
      </c>
      <c r="J17468">
        <v>0</v>
      </c>
      <c r="K17468">
        <v>0</v>
      </c>
      <c r="L17468">
        <v>0</v>
      </c>
    </row>
    <row r="17469" spans="1:12" x14ac:dyDescent="0.25">
      <c r="A17469" s="2">
        <v>41148.125</v>
      </c>
      <c r="B17469">
        <v>7.1</v>
      </c>
      <c r="C17469">
        <v>7.17</v>
      </c>
      <c r="D17469">
        <v>7.23</v>
      </c>
      <c r="E17469">
        <v>7.29</v>
      </c>
      <c r="F17469">
        <v>0</v>
      </c>
      <c r="G17469">
        <v>0</v>
      </c>
      <c r="H17469">
        <v>0</v>
      </c>
      <c r="I17469">
        <v>0</v>
      </c>
      <c r="J17469">
        <v>0</v>
      </c>
      <c r="K17469">
        <v>0</v>
      </c>
      <c r="L17469">
        <v>0</v>
      </c>
    </row>
    <row r="17470" spans="1:12" x14ac:dyDescent="0.25">
      <c r="A17470" s="2">
        <v>41148.166666666664</v>
      </c>
      <c r="B17470">
        <v>7.04</v>
      </c>
      <c r="C17470">
        <v>7.1</v>
      </c>
      <c r="D17470">
        <v>7.17</v>
      </c>
      <c r="E17470">
        <v>7.23</v>
      </c>
      <c r="F17470">
        <v>0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0</v>
      </c>
    </row>
    <row r="17471" spans="1:12" x14ac:dyDescent="0.25">
      <c r="A17471" s="2">
        <v>41148.208333333336</v>
      </c>
      <c r="B17471">
        <v>6.97</v>
      </c>
      <c r="C17471">
        <v>7.04</v>
      </c>
      <c r="D17471">
        <v>7.1</v>
      </c>
      <c r="E17471">
        <v>7.17</v>
      </c>
      <c r="F17471">
        <v>0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0</v>
      </c>
    </row>
    <row r="17472" spans="1:12" x14ac:dyDescent="0.25">
      <c r="A17472" s="2">
        <v>41148.25</v>
      </c>
      <c r="B17472">
        <v>6.91</v>
      </c>
      <c r="C17472">
        <v>6.97</v>
      </c>
      <c r="D17472">
        <v>7.04</v>
      </c>
      <c r="E17472">
        <v>7.1</v>
      </c>
      <c r="F17472">
        <v>0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</row>
    <row r="17473" spans="1:12" x14ac:dyDescent="0.25">
      <c r="A17473" s="2">
        <v>41148.291666666664</v>
      </c>
      <c r="B17473">
        <v>6.85</v>
      </c>
      <c r="C17473">
        <v>6.91</v>
      </c>
      <c r="D17473">
        <v>6.97</v>
      </c>
      <c r="E17473">
        <v>7.04</v>
      </c>
      <c r="F17473">
        <v>0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</row>
    <row r="17474" spans="1:12" x14ac:dyDescent="0.25">
      <c r="A17474" s="2">
        <v>41148.333333333336</v>
      </c>
      <c r="B17474">
        <v>6.78</v>
      </c>
      <c r="C17474">
        <v>6.85</v>
      </c>
      <c r="D17474">
        <v>6.91</v>
      </c>
      <c r="E17474">
        <v>6.97</v>
      </c>
      <c r="F17474">
        <v>0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</row>
    <row r="17475" spans="1:12" x14ac:dyDescent="0.25">
      <c r="A17475" s="2">
        <v>41148.375</v>
      </c>
      <c r="B17475">
        <v>6.71</v>
      </c>
      <c r="C17475">
        <v>6.78</v>
      </c>
      <c r="D17475">
        <v>6.85</v>
      </c>
      <c r="E17475">
        <v>6.91</v>
      </c>
      <c r="F17475">
        <v>0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</row>
    <row r="17476" spans="1:12" x14ac:dyDescent="0.25">
      <c r="A17476" s="2">
        <v>41148.416666666664</v>
      </c>
      <c r="B17476">
        <v>6.64</v>
      </c>
      <c r="C17476">
        <v>6.71</v>
      </c>
      <c r="D17476">
        <v>6.78</v>
      </c>
      <c r="E17476">
        <v>6.85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</row>
    <row r="17477" spans="1:12" x14ac:dyDescent="0.25">
      <c r="A17477" s="2">
        <v>41148.458333333336</v>
      </c>
      <c r="B17477">
        <v>6.58</v>
      </c>
      <c r="C17477">
        <v>6.64</v>
      </c>
      <c r="D17477">
        <v>6.71</v>
      </c>
      <c r="E17477">
        <v>6.78</v>
      </c>
      <c r="F17477">
        <v>0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0</v>
      </c>
    </row>
    <row r="17478" spans="1:12" x14ac:dyDescent="0.25">
      <c r="A17478" s="2">
        <v>41148.5</v>
      </c>
      <c r="B17478">
        <v>6.51</v>
      </c>
      <c r="C17478">
        <v>6.58</v>
      </c>
      <c r="D17478">
        <v>6.64</v>
      </c>
      <c r="E17478">
        <v>6.71</v>
      </c>
      <c r="F17478">
        <v>0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</row>
    <row r="17479" spans="1:12" x14ac:dyDescent="0.25">
      <c r="A17479" s="2">
        <v>41148.541666666664</v>
      </c>
      <c r="B17479">
        <v>6.43</v>
      </c>
      <c r="C17479">
        <v>6.51</v>
      </c>
      <c r="D17479">
        <v>6.58</v>
      </c>
      <c r="E17479">
        <v>6.64</v>
      </c>
      <c r="F17479">
        <v>0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</row>
    <row r="17480" spans="1:12" x14ac:dyDescent="0.25">
      <c r="A17480" s="2">
        <v>41148.583333333336</v>
      </c>
      <c r="B17480">
        <v>6.36</v>
      </c>
      <c r="C17480">
        <v>6.43</v>
      </c>
      <c r="D17480">
        <v>6.51</v>
      </c>
      <c r="E17480">
        <v>6.58</v>
      </c>
      <c r="F17480">
        <v>0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</row>
    <row r="17481" spans="1:12" x14ac:dyDescent="0.25">
      <c r="A17481" s="2">
        <v>41148.625</v>
      </c>
      <c r="B17481">
        <v>6.28</v>
      </c>
      <c r="C17481">
        <v>6.36</v>
      </c>
      <c r="D17481">
        <v>6.43</v>
      </c>
      <c r="E17481">
        <v>6.51</v>
      </c>
      <c r="F17481">
        <v>0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</row>
    <row r="17482" spans="1:12" x14ac:dyDescent="0.25">
      <c r="A17482" s="2">
        <v>41148.666666666664</v>
      </c>
      <c r="B17482">
        <v>6.2</v>
      </c>
      <c r="C17482">
        <v>6.28</v>
      </c>
      <c r="D17482">
        <v>6.36</v>
      </c>
      <c r="E17482">
        <v>6.43</v>
      </c>
      <c r="F17482">
        <v>0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</row>
    <row r="17483" spans="1:12" x14ac:dyDescent="0.25">
      <c r="A17483" s="2">
        <v>41148.708333333336</v>
      </c>
      <c r="B17483">
        <v>6.12</v>
      </c>
      <c r="C17483">
        <v>6.2</v>
      </c>
      <c r="D17483">
        <v>6.28</v>
      </c>
      <c r="E17483">
        <v>6.36</v>
      </c>
      <c r="F17483">
        <v>0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</row>
    <row r="17484" spans="1:12" x14ac:dyDescent="0.25">
      <c r="A17484" s="2">
        <v>41148.75</v>
      </c>
      <c r="B17484">
        <v>6.06</v>
      </c>
      <c r="C17484">
        <v>6.12</v>
      </c>
      <c r="D17484">
        <v>6.2</v>
      </c>
      <c r="E17484">
        <v>6.28</v>
      </c>
      <c r="F17484">
        <v>0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</row>
    <row r="17485" spans="1:12" x14ac:dyDescent="0.25">
      <c r="A17485" s="2">
        <v>41148.791666666664</v>
      </c>
      <c r="B17485">
        <v>5.98</v>
      </c>
      <c r="C17485">
        <v>6.06</v>
      </c>
      <c r="D17485">
        <v>6.12</v>
      </c>
      <c r="E17485">
        <v>6.2</v>
      </c>
      <c r="F17485">
        <v>0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0</v>
      </c>
    </row>
    <row r="17486" spans="1:12" x14ac:dyDescent="0.25">
      <c r="A17486" s="2">
        <v>41148.833333333336</v>
      </c>
      <c r="B17486">
        <v>5.9</v>
      </c>
      <c r="C17486">
        <v>5.98</v>
      </c>
      <c r="D17486">
        <v>6.06</v>
      </c>
      <c r="E17486">
        <v>6.12</v>
      </c>
      <c r="F17486">
        <v>6.6666666666666666E-2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>
        <v>0</v>
      </c>
    </row>
    <row r="17487" spans="1:12" x14ac:dyDescent="0.25">
      <c r="A17487" s="2">
        <v>41148.875</v>
      </c>
      <c r="B17487">
        <v>5.83</v>
      </c>
      <c r="C17487">
        <v>5.9</v>
      </c>
      <c r="D17487">
        <v>5.98</v>
      </c>
      <c r="E17487">
        <v>6.06</v>
      </c>
      <c r="F17487">
        <v>0</v>
      </c>
      <c r="G17487">
        <v>6.6666666666666666E-2</v>
      </c>
      <c r="H17487">
        <v>0</v>
      </c>
      <c r="I17487">
        <v>0</v>
      </c>
      <c r="J17487">
        <v>0</v>
      </c>
      <c r="K17487">
        <v>0</v>
      </c>
      <c r="L17487">
        <v>0</v>
      </c>
    </row>
    <row r="17488" spans="1:12" x14ac:dyDescent="0.25">
      <c r="A17488" s="2">
        <v>41148.916666666664</v>
      </c>
      <c r="B17488">
        <v>5.76</v>
      </c>
      <c r="C17488">
        <v>5.83</v>
      </c>
      <c r="D17488">
        <v>5.9</v>
      </c>
      <c r="E17488">
        <v>5.98</v>
      </c>
      <c r="F17488">
        <v>0</v>
      </c>
      <c r="G17488">
        <v>0</v>
      </c>
      <c r="H17488">
        <v>6.6666666666666666E-2</v>
      </c>
      <c r="I17488">
        <v>0</v>
      </c>
      <c r="J17488">
        <v>0</v>
      </c>
      <c r="K17488">
        <v>0</v>
      </c>
      <c r="L17488">
        <v>0</v>
      </c>
    </row>
    <row r="17489" spans="1:12" x14ac:dyDescent="0.25">
      <c r="A17489" s="2">
        <v>41148.958333333336</v>
      </c>
      <c r="B17489">
        <v>5.68</v>
      </c>
      <c r="C17489">
        <v>5.76</v>
      </c>
      <c r="D17489">
        <v>5.83</v>
      </c>
      <c r="E17489">
        <v>5.9</v>
      </c>
      <c r="F17489">
        <v>0</v>
      </c>
      <c r="G17489">
        <v>0</v>
      </c>
      <c r="H17489">
        <v>0</v>
      </c>
      <c r="I17489">
        <v>6.6666666666666666E-2</v>
      </c>
      <c r="J17489">
        <v>0</v>
      </c>
      <c r="K17489">
        <v>0</v>
      </c>
      <c r="L17489">
        <v>0</v>
      </c>
    </row>
    <row r="17490" spans="1:12" x14ac:dyDescent="0.25">
      <c r="A17490" s="2">
        <v>41149</v>
      </c>
      <c r="B17490">
        <v>5.62</v>
      </c>
      <c r="C17490">
        <v>5.68</v>
      </c>
      <c r="D17490">
        <v>5.76</v>
      </c>
      <c r="E17490">
        <v>5.83</v>
      </c>
      <c r="F17490">
        <v>0</v>
      </c>
      <c r="G17490">
        <v>0</v>
      </c>
      <c r="H17490">
        <v>0</v>
      </c>
      <c r="I17490">
        <v>0</v>
      </c>
      <c r="J17490">
        <v>6.6666666666666666E-2</v>
      </c>
      <c r="K17490">
        <v>0</v>
      </c>
      <c r="L17490">
        <v>0</v>
      </c>
    </row>
    <row r="17491" spans="1:12" x14ac:dyDescent="0.25">
      <c r="A17491" s="2">
        <v>41149.041666666664</v>
      </c>
      <c r="B17491">
        <v>5.55</v>
      </c>
      <c r="C17491">
        <v>5.62</v>
      </c>
      <c r="D17491">
        <v>5.68</v>
      </c>
      <c r="E17491">
        <v>5.76</v>
      </c>
      <c r="F17491">
        <v>0</v>
      </c>
      <c r="G17491">
        <v>0</v>
      </c>
      <c r="H17491">
        <v>0</v>
      </c>
      <c r="I17491">
        <v>0</v>
      </c>
      <c r="J17491">
        <v>0</v>
      </c>
      <c r="K17491">
        <v>6.6666666666666666E-2</v>
      </c>
      <c r="L17491">
        <v>0</v>
      </c>
    </row>
    <row r="17492" spans="1:12" x14ac:dyDescent="0.25">
      <c r="A17492" s="2">
        <v>41149.083333333336</v>
      </c>
      <c r="B17492">
        <v>5.49</v>
      </c>
      <c r="C17492">
        <v>5.55</v>
      </c>
      <c r="D17492">
        <v>5.62</v>
      </c>
      <c r="E17492">
        <v>5.68</v>
      </c>
      <c r="F17492">
        <v>0</v>
      </c>
      <c r="G17492">
        <v>0</v>
      </c>
      <c r="H17492">
        <v>0</v>
      </c>
      <c r="I17492">
        <v>0</v>
      </c>
      <c r="J17492">
        <v>0</v>
      </c>
      <c r="K17492">
        <v>0</v>
      </c>
      <c r="L17492">
        <v>6.6666666666666666E-2</v>
      </c>
    </row>
    <row r="17493" spans="1:12" x14ac:dyDescent="0.25">
      <c r="A17493" s="2">
        <v>41149.125</v>
      </c>
      <c r="B17493">
        <v>5.43</v>
      </c>
      <c r="C17493">
        <v>5.49</v>
      </c>
      <c r="D17493">
        <v>5.55</v>
      </c>
      <c r="E17493">
        <v>5.62</v>
      </c>
      <c r="F17493">
        <v>0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0</v>
      </c>
    </row>
    <row r="17494" spans="1:12" x14ac:dyDescent="0.25">
      <c r="A17494" s="2">
        <v>41149.166666666664</v>
      </c>
      <c r="B17494">
        <v>5.36</v>
      </c>
      <c r="C17494">
        <v>5.43</v>
      </c>
      <c r="D17494">
        <v>5.49</v>
      </c>
      <c r="E17494">
        <v>5.55</v>
      </c>
      <c r="F17494">
        <v>0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>
        <v>0</v>
      </c>
    </row>
    <row r="17495" spans="1:12" x14ac:dyDescent="0.25">
      <c r="A17495" s="2">
        <v>41149.208333333336</v>
      </c>
      <c r="B17495">
        <v>5.31</v>
      </c>
      <c r="C17495">
        <v>5.36</v>
      </c>
      <c r="D17495">
        <v>5.43</v>
      </c>
      <c r="E17495">
        <v>5.49</v>
      </c>
      <c r="F17495">
        <v>0</v>
      </c>
      <c r="G17495">
        <v>0</v>
      </c>
      <c r="H17495">
        <v>0</v>
      </c>
      <c r="I17495">
        <v>0</v>
      </c>
      <c r="J17495">
        <v>0</v>
      </c>
      <c r="K17495">
        <v>0</v>
      </c>
      <c r="L17495">
        <v>0</v>
      </c>
    </row>
    <row r="17496" spans="1:12" x14ac:dyDescent="0.25">
      <c r="A17496" s="2">
        <v>41149.25</v>
      </c>
      <c r="B17496">
        <v>5.25</v>
      </c>
      <c r="C17496">
        <v>5.31</v>
      </c>
      <c r="D17496">
        <v>5.36</v>
      </c>
      <c r="E17496">
        <v>5.43</v>
      </c>
      <c r="F17496">
        <v>0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>
        <v>0</v>
      </c>
    </row>
    <row r="17497" spans="1:12" x14ac:dyDescent="0.25">
      <c r="A17497" s="2">
        <v>41149.291666666664</v>
      </c>
      <c r="B17497">
        <v>5.19</v>
      </c>
      <c r="C17497">
        <v>5.25</v>
      </c>
      <c r="D17497">
        <v>5.31</v>
      </c>
      <c r="E17497">
        <v>5.36</v>
      </c>
      <c r="F17497">
        <v>0</v>
      </c>
      <c r="G17497">
        <v>0</v>
      </c>
      <c r="H17497">
        <v>0</v>
      </c>
      <c r="I17497">
        <v>0</v>
      </c>
      <c r="J17497">
        <v>0</v>
      </c>
      <c r="K17497">
        <v>0</v>
      </c>
      <c r="L17497">
        <v>0</v>
      </c>
    </row>
    <row r="17498" spans="1:12" x14ac:dyDescent="0.25">
      <c r="A17498" s="2">
        <v>41149.333333333336</v>
      </c>
      <c r="B17498">
        <v>5.14</v>
      </c>
      <c r="C17498">
        <v>5.19</v>
      </c>
      <c r="D17498">
        <v>5.25</v>
      </c>
      <c r="E17498">
        <v>5.31</v>
      </c>
      <c r="F17498">
        <v>0</v>
      </c>
      <c r="G17498">
        <v>0</v>
      </c>
      <c r="H17498">
        <v>0</v>
      </c>
      <c r="I17498">
        <v>0</v>
      </c>
      <c r="J17498">
        <v>0</v>
      </c>
      <c r="K17498">
        <v>0</v>
      </c>
      <c r="L17498">
        <v>0</v>
      </c>
    </row>
    <row r="17499" spans="1:12" x14ac:dyDescent="0.25">
      <c r="A17499" s="2">
        <v>41149.375</v>
      </c>
      <c r="B17499">
        <v>5.09</v>
      </c>
      <c r="C17499">
        <v>5.14</v>
      </c>
      <c r="D17499">
        <v>5.19</v>
      </c>
      <c r="E17499">
        <v>5.25</v>
      </c>
      <c r="F17499">
        <v>0</v>
      </c>
      <c r="G17499">
        <v>0</v>
      </c>
      <c r="H17499">
        <v>0</v>
      </c>
      <c r="I17499">
        <v>0</v>
      </c>
      <c r="J17499">
        <v>0</v>
      </c>
      <c r="K17499">
        <v>0</v>
      </c>
      <c r="L17499">
        <v>0</v>
      </c>
    </row>
    <row r="17500" spans="1:12" x14ac:dyDescent="0.25">
      <c r="A17500" s="2">
        <v>41149.416666666664</v>
      </c>
      <c r="B17500">
        <v>5.04</v>
      </c>
      <c r="C17500">
        <v>5.09</v>
      </c>
      <c r="D17500">
        <v>5.14</v>
      </c>
      <c r="E17500">
        <v>5.19</v>
      </c>
      <c r="F17500">
        <v>0</v>
      </c>
      <c r="G17500">
        <v>0</v>
      </c>
      <c r="H17500">
        <v>0</v>
      </c>
      <c r="I17500">
        <v>0</v>
      </c>
      <c r="J17500">
        <v>0</v>
      </c>
      <c r="K17500">
        <v>0</v>
      </c>
      <c r="L17500">
        <v>0</v>
      </c>
    </row>
    <row r="17501" spans="1:12" x14ac:dyDescent="0.25">
      <c r="A17501" s="2">
        <v>41149.458333333336</v>
      </c>
      <c r="B17501">
        <v>5</v>
      </c>
      <c r="C17501">
        <v>5.04</v>
      </c>
      <c r="D17501">
        <v>5.09</v>
      </c>
      <c r="E17501">
        <v>5.14</v>
      </c>
      <c r="F17501">
        <v>0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0</v>
      </c>
    </row>
    <row r="17502" spans="1:12" x14ac:dyDescent="0.25">
      <c r="A17502" s="2">
        <v>41149.5</v>
      </c>
      <c r="B17502">
        <v>4.96</v>
      </c>
      <c r="C17502">
        <v>5</v>
      </c>
      <c r="D17502">
        <v>5.04</v>
      </c>
      <c r="E17502">
        <v>5.09</v>
      </c>
      <c r="F17502">
        <v>0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0</v>
      </c>
    </row>
    <row r="17503" spans="1:12" x14ac:dyDescent="0.25">
      <c r="A17503" s="2">
        <v>41149.541666666664</v>
      </c>
      <c r="B17503">
        <v>4.91</v>
      </c>
      <c r="C17503">
        <v>4.96</v>
      </c>
      <c r="D17503">
        <v>5</v>
      </c>
      <c r="E17503">
        <v>5.04</v>
      </c>
      <c r="F17503">
        <v>0</v>
      </c>
      <c r="G17503">
        <v>0</v>
      </c>
      <c r="H17503">
        <v>0</v>
      </c>
      <c r="I17503">
        <v>0</v>
      </c>
      <c r="J17503">
        <v>0</v>
      </c>
      <c r="K17503">
        <v>0</v>
      </c>
      <c r="L17503">
        <v>0</v>
      </c>
    </row>
    <row r="17504" spans="1:12" x14ac:dyDescent="0.25">
      <c r="A17504" s="2">
        <v>41149.583333333336</v>
      </c>
      <c r="B17504">
        <v>4.87</v>
      </c>
      <c r="C17504">
        <v>4.91</v>
      </c>
      <c r="D17504">
        <v>4.96</v>
      </c>
      <c r="E17504">
        <v>5</v>
      </c>
      <c r="F17504">
        <v>0</v>
      </c>
      <c r="G17504">
        <v>0</v>
      </c>
      <c r="H17504">
        <v>0</v>
      </c>
      <c r="I17504">
        <v>0</v>
      </c>
      <c r="J17504">
        <v>0</v>
      </c>
      <c r="K17504">
        <v>0</v>
      </c>
      <c r="L17504">
        <v>0</v>
      </c>
    </row>
    <row r="17505" spans="1:12" x14ac:dyDescent="0.25">
      <c r="A17505" s="2">
        <v>41149.625</v>
      </c>
      <c r="B17505">
        <v>4.83</v>
      </c>
      <c r="C17505">
        <v>4.87</v>
      </c>
      <c r="D17505">
        <v>4.91</v>
      </c>
      <c r="E17505">
        <v>4.96</v>
      </c>
      <c r="F17505">
        <v>0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>
        <v>0</v>
      </c>
    </row>
    <row r="17506" spans="1:12" x14ac:dyDescent="0.25">
      <c r="A17506" s="2">
        <v>41149.666666666664</v>
      </c>
      <c r="B17506">
        <v>4.79</v>
      </c>
      <c r="C17506">
        <v>4.83</v>
      </c>
      <c r="D17506">
        <v>4.87</v>
      </c>
      <c r="E17506">
        <v>4.91</v>
      </c>
      <c r="F17506">
        <v>0</v>
      </c>
      <c r="G17506">
        <v>0</v>
      </c>
      <c r="H17506">
        <v>0</v>
      </c>
      <c r="I17506">
        <v>0</v>
      </c>
      <c r="J17506">
        <v>0</v>
      </c>
      <c r="K17506">
        <v>0</v>
      </c>
      <c r="L17506">
        <v>0</v>
      </c>
    </row>
    <row r="17507" spans="1:12" x14ac:dyDescent="0.25">
      <c r="A17507" s="2">
        <v>41149.708333333336</v>
      </c>
      <c r="B17507">
        <v>4.75</v>
      </c>
      <c r="C17507">
        <v>4.79</v>
      </c>
      <c r="D17507">
        <v>4.83</v>
      </c>
      <c r="E17507">
        <v>4.87</v>
      </c>
      <c r="F17507">
        <v>0</v>
      </c>
      <c r="G17507">
        <v>0</v>
      </c>
      <c r="H17507">
        <v>0</v>
      </c>
      <c r="I17507">
        <v>0</v>
      </c>
      <c r="J17507">
        <v>0</v>
      </c>
      <c r="K17507">
        <v>0</v>
      </c>
      <c r="L17507">
        <v>0</v>
      </c>
    </row>
    <row r="17508" spans="1:12" x14ac:dyDescent="0.25">
      <c r="A17508" s="2">
        <v>41149.75</v>
      </c>
      <c r="B17508">
        <v>4.71</v>
      </c>
      <c r="C17508">
        <v>4.75</v>
      </c>
      <c r="D17508">
        <v>4.79</v>
      </c>
      <c r="E17508">
        <v>4.83</v>
      </c>
      <c r="F17508">
        <v>0</v>
      </c>
      <c r="G17508">
        <v>0</v>
      </c>
      <c r="H17508">
        <v>0</v>
      </c>
      <c r="I17508">
        <v>0</v>
      </c>
      <c r="J17508">
        <v>0</v>
      </c>
      <c r="K17508">
        <v>0</v>
      </c>
      <c r="L17508">
        <v>0</v>
      </c>
    </row>
    <row r="17509" spans="1:12" x14ac:dyDescent="0.25">
      <c r="A17509" s="2">
        <v>41149.791666666664</v>
      </c>
      <c r="B17509">
        <v>4.68</v>
      </c>
      <c r="C17509">
        <v>4.71</v>
      </c>
      <c r="D17509">
        <v>4.75</v>
      </c>
      <c r="E17509">
        <v>4.79</v>
      </c>
      <c r="F17509">
        <v>0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0</v>
      </c>
    </row>
    <row r="17510" spans="1:12" x14ac:dyDescent="0.25">
      <c r="A17510" s="2">
        <v>41149.833333333336</v>
      </c>
      <c r="B17510">
        <v>4.6399999999999997</v>
      </c>
      <c r="C17510">
        <v>4.68</v>
      </c>
      <c r="D17510">
        <v>4.71</v>
      </c>
      <c r="E17510">
        <v>4.75</v>
      </c>
      <c r="F17510">
        <v>0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</row>
    <row r="17511" spans="1:12" x14ac:dyDescent="0.25">
      <c r="A17511" s="2">
        <v>41149.875</v>
      </c>
      <c r="B17511">
        <v>4.6100000000000003</v>
      </c>
      <c r="C17511">
        <v>4.6399999999999997</v>
      </c>
      <c r="D17511">
        <v>4.68</v>
      </c>
      <c r="E17511">
        <v>4.71</v>
      </c>
      <c r="F17511">
        <v>0</v>
      </c>
      <c r="G17511">
        <v>0</v>
      </c>
      <c r="H17511">
        <v>0</v>
      </c>
      <c r="I17511">
        <v>0</v>
      </c>
      <c r="J17511">
        <v>0</v>
      </c>
      <c r="K17511">
        <v>0</v>
      </c>
      <c r="L17511">
        <v>0</v>
      </c>
    </row>
    <row r="17512" spans="1:12" x14ac:dyDescent="0.25">
      <c r="A17512" s="2">
        <v>41149.916666666664</v>
      </c>
      <c r="B17512">
        <v>4.58</v>
      </c>
      <c r="C17512">
        <v>4.6100000000000003</v>
      </c>
      <c r="D17512">
        <v>4.6399999999999997</v>
      </c>
      <c r="E17512">
        <v>4.68</v>
      </c>
      <c r="F17512">
        <v>0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>
        <v>0</v>
      </c>
    </row>
    <row r="17513" spans="1:12" x14ac:dyDescent="0.25">
      <c r="A17513" s="2">
        <v>41149.958333333336</v>
      </c>
      <c r="B17513">
        <v>4.55</v>
      </c>
      <c r="C17513">
        <v>4.58</v>
      </c>
      <c r="D17513">
        <v>4.6100000000000003</v>
      </c>
      <c r="E17513">
        <v>4.6399999999999997</v>
      </c>
      <c r="F17513">
        <v>0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0</v>
      </c>
    </row>
    <row r="17514" spans="1:12" x14ac:dyDescent="0.25">
      <c r="A17514" s="2">
        <v>41150</v>
      </c>
      <c r="B17514">
        <v>4.5199999999999996</v>
      </c>
      <c r="C17514">
        <v>4.55</v>
      </c>
      <c r="D17514">
        <v>4.58</v>
      </c>
      <c r="E17514">
        <v>4.6100000000000003</v>
      </c>
      <c r="F17514">
        <v>0</v>
      </c>
      <c r="G17514">
        <v>0</v>
      </c>
      <c r="H17514">
        <v>0</v>
      </c>
      <c r="I17514">
        <v>0</v>
      </c>
      <c r="J17514">
        <v>0</v>
      </c>
      <c r="K17514">
        <v>0</v>
      </c>
      <c r="L17514">
        <v>0</v>
      </c>
    </row>
    <row r="17515" spans="1:12" x14ac:dyDescent="0.25">
      <c r="A17515" s="2">
        <v>41150.041666666664</v>
      </c>
      <c r="B17515">
        <v>4.5</v>
      </c>
      <c r="C17515">
        <v>4.5199999999999996</v>
      </c>
      <c r="D17515">
        <v>4.55</v>
      </c>
      <c r="E17515">
        <v>4.58</v>
      </c>
      <c r="F17515">
        <v>0</v>
      </c>
      <c r="G17515">
        <v>0</v>
      </c>
      <c r="H17515">
        <v>0</v>
      </c>
      <c r="I17515">
        <v>0</v>
      </c>
      <c r="J17515">
        <v>0</v>
      </c>
      <c r="K17515">
        <v>0</v>
      </c>
      <c r="L17515">
        <v>0</v>
      </c>
    </row>
    <row r="17516" spans="1:12" x14ac:dyDescent="0.25">
      <c r="A17516" s="2">
        <v>41150.083333333336</v>
      </c>
      <c r="B17516">
        <v>4.4800000000000004</v>
      </c>
      <c r="C17516">
        <v>4.5</v>
      </c>
      <c r="D17516">
        <v>4.5199999999999996</v>
      </c>
      <c r="E17516">
        <v>4.55</v>
      </c>
      <c r="F17516">
        <v>0</v>
      </c>
      <c r="G17516">
        <v>0</v>
      </c>
      <c r="H17516">
        <v>0</v>
      </c>
      <c r="I17516">
        <v>0</v>
      </c>
      <c r="J17516">
        <v>0</v>
      </c>
      <c r="K17516">
        <v>0</v>
      </c>
      <c r="L17516">
        <v>0</v>
      </c>
    </row>
    <row r="17517" spans="1:12" x14ac:dyDescent="0.25">
      <c r="A17517" s="2">
        <v>41150.125</v>
      </c>
      <c r="B17517">
        <v>4.45</v>
      </c>
      <c r="C17517">
        <v>4.4800000000000004</v>
      </c>
      <c r="D17517">
        <v>4.5</v>
      </c>
      <c r="E17517">
        <v>4.5199999999999996</v>
      </c>
      <c r="F17517">
        <v>0</v>
      </c>
      <c r="G17517">
        <v>0</v>
      </c>
      <c r="H17517">
        <v>0</v>
      </c>
      <c r="I17517">
        <v>0</v>
      </c>
      <c r="J17517">
        <v>0</v>
      </c>
      <c r="K17517">
        <v>0</v>
      </c>
      <c r="L17517">
        <v>0</v>
      </c>
    </row>
    <row r="17518" spans="1:12" x14ac:dyDescent="0.25">
      <c r="A17518" s="2">
        <v>41150.166666666664</v>
      </c>
      <c r="B17518">
        <v>4.43</v>
      </c>
      <c r="C17518">
        <v>4.45</v>
      </c>
      <c r="D17518">
        <v>4.4800000000000004</v>
      </c>
      <c r="E17518">
        <v>4.5</v>
      </c>
      <c r="F17518">
        <v>0</v>
      </c>
      <c r="G17518">
        <v>0</v>
      </c>
      <c r="H17518">
        <v>0</v>
      </c>
      <c r="I17518">
        <v>0</v>
      </c>
      <c r="J17518">
        <v>0</v>
      </c>
      <c r="K17518">
        <v>0</v>
      </c>
      <c r="L17518">
        <v>0</v>
      </c>
    </row>
    <row r="17519" spans="1:12" x14ac:dyDescent="0.25">
      <c r="A17519" s="2">
        <v>41150.208333333336</v>
      </c>
      <c r="B17519">
        <v>4.41</v>
      </c>
      <c r="C17519">
        <v>4.43</v>
      </c>
      <c r="D17519">
        <v>4.45</v>
      </c>
      <c r="E17519">
        <v>4.4800000000000004</v>
      </c>
      <c r="F17519">
        <v>0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>
        <v>0</v>
      </c>
    </row>
    <row r="17520" spans="1:12" x14ac:dyDescent="0.25">
      <c r="A17520" s="2">
        <v>41150.25</v>
      </c>
      <c r="B17520">
        <v>4.3899999999999997</v>
      </c>
      <c r="C17520">
        <v>4.41</v>
      </c>
      <c r="D17520">
        <v>4.43</v>
      </c>
      <c r="E17520">
        <v>4.45</v>
      </c>
      <c r="F17520">
        <v>0</v>
      </c>
      <c r="G17520">
        <v>0</v>
      </c>
      <c r="H17520">
        <v>0</v>
      </c>
      <c r="I17520">
        <v>0</v>
      </c>
      <c r="J17520">
        <v>0</v>
      </c>
      <c r="K17520">
        <v>0</v>
      </c>
      <c r="L17520">
        <v>0</v>
      </c>
    </row>
    <row r="17521" spans="1:12" x14ac:dyDescent="0.25">
      <c r="A17521" s="2">
        <v>41150.291666666664</v>
      </c>
      <c r="B17521">
        <v>4.37</v>
      </c>
      <c r="C17521">
        <v>4.3899999999999997</v>
      </c>
      <c r="D17521">
        <v>4.41</v>
      </c>
      <c r="E17521">
        <v>4.43</v>
      </c>
      <c r="F17521">
        <v>0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>
        <v>0</v>
      </c>
    </row>
    <row r="17522" spans="1:12" x14ac:dyDescent="0.25">
      <c r="A17522" s="2">
        <v>41150.333333333336</v>
      </c>
      <c r="B17522">
        <v>4.3499999999999996</v>
      </c>
      <c r="C17522">
        <v>4.37</v>
      </c>
      <c r="D17522">
        <v>4.3899999999999997</v>
      </c>
      <c r="E17522">
        <v>4.41</v>
      </c>
      <c r="F17522">
        <v>0</v>
      </c>
      <c r="G17522">
        <v>0</v>
      </c>
      <c r="H17522">
        <v>0</v>
      </c>
      <c r="I17522">
        <v>0</v>
      </c>
      <c r="J17522">
        <v>0</v>
      </c>
      <c r="K17522">
        <v>0</v>
      </c>
      <c r="L17522">
        <v>0</v>
      </c>
    </row>
    <row r="17523" spans="1:12" x14ac:dyDescent="0.25">
      <c r="A17523" s="2">
        <v>41150.375</v>
      </c>
      <c r="B17523">
        <v>4.32</v>
      </c>
      <c r="C17523">
        <v>4.3499999999999996</v>
      </c>
      <c r="D17523">
        <v>4.37</v>
      </c>
      <c r="E17523">
        <v>4.3899999999999997</v>
      </c>
      <c r="F17523">
        <v>0</v>
      </c>
      <c r="G17523">
        <v>0</v>
      </c>
      <c r="H17523">
        <v>0</v>
      </c>
      <c r="I17523">
        <v>0</v>
      </c>
      <c r="J17523">
        <v>0</v>
      </c>
      <c r="K17523">
        <v>0</v>
      </c>
      <c r="L17523">
        <v>0</v>
      </c>
    </row>
    <row r="17524" spans="1:12" x14ac:dyDescent="0.25">
      <c r="A17524" s="2">
        <v>41150.416666666664</v>
      </c>
      <c r="B17524">
        <v>4.3099999999999996</v>
      </c>
      <c r="C17524">
        <v>4.32</v>
      </c>
      <c r="D17524">
        <v>4.3499999999999996</v>
      </c>
      <c r="E17524">
        <v>4.37</v>
      </c>
      <c r="F17524">
        <v>0</v>
      </c>
      <c r="G17524">
        <v>0</v>
      </c>
      <c r="H17524">
        <v>0</v>
      </c>
      <c r="I17524">
        <v>0</v>
      </c>
      <c r="J17524">
        <v>0</v>
      </c>
      <c r="K17524">
        <v>0</v>
      </c>
      <c r="L17524">
        <v>0</v>
      </c>
    </row>
    <row r="17525" spans="1:12" x14ac:dyDescent="0.25">
      <c r="A17525" s="2">
        <v>41150.458333333336</v>
      </c>
      <c r="B17525">
        <v>4.29</v>
      </c>
      <c r="C17525">
        <v>4.3099999999999996</v>
      </c>
      <c r="D17525">
        <v>4.32</v>
      </c>
      <c r="E17525">
        <v>4.3499999999999996</v>
      </c>
      <c r="F17525">
        <v>0</v>
      </c>
      <c r="G17525">
        <v>0</v>
      </c>
      <c r="H17525">
        <v>0</v>
      </c>
      <c r="I17525">
        <v>0</v>
      </c>
      <c r="J17525">
        <v>0</v>
      </c>
      <c r="K17525">
        <v>0</v>
      </c>
      <c r="L17525">
        <v>0</v>
      </c>
    </row>
    <row r="17526" spans="1:12" x14ac:dyDescent="0.25">
      <c r="A17526" s="2">
        <v>41150.5</v>
      </c>
      <c r="B17526">
        <v>4.2699999999999996</v>
      </c>
      <c r="C17526">
        <v>4.29</v>
      </c>
      <c r="D17526">
        <v>4.3099999999999996</v>
      </c>
      <c r="E17526">
        <v>4.32</v>
      </c>
      <c r="F17526">
        <v>0</v>
      </c>
      <c r="G17526">
        <v>0</v>
      </c>
      <c r="H17526">
        <v>0</v>
      </c>
      <c r="I17526">
        <v>0</v>
      </c>
      <c r="J17526">
        <v>0</v>
      </c>
      <c r="K17526">
        <v>0</v>
      </c>
      <c r="L17526">
        <v>0</v>
      </c>
    </row>
    <row r="17527" spans="1:12" x14ac:dyDescent="0.25">
      <c r="A17527" s="2">
        <v>41150.541666666664</v>
      </c>
      <c r="B17527">
        <v>4.25</v>
      </c>
      <c r="C17527">
        <v>4.2699999999999996</v>
      </c>
      <c r="D17527">
        <v>4.29</v>
      </c>
      <c r="E17527">
        <v>4.3099999999999996</v>
      </c>
      <c r="F17527">
        <v>0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>
        <v>0</v>
      </c>
    </row>
    <row r="17528" spans="1:12" x14ac:dyDescent="0.25">
      <c r="A17528" s="2">
        <v>41150.583333333336</v>
      </c>
      <c r="B17528">
        <v>4.24</v>
      </c>
      <c r="C17528">
        <v>4.25</v>
      </c>
      <c r="D17528">
        <v>4.2699999999999996</v>
      </c>
      <c r="E17528">
        <v>4.29</v>
      </c>
      <c r="F17528">
        <v>0</v>
      </c>
      <c r="G17528">
        <v>0</v>
      </c>
      <c r="H17528">
        <v>0</v>
      </c>
      <c r="I17528">
        <v>0</v>
      </c>
      <c r="J17528">
        <v>0</v>
      </c>
      <c r="K17528">
        <v>0</v>
      </c>
      <c r="L17528">
        <v>0</v>
      </c>
    </row>
    <row r="17529" spans="1:12" x14ac:dyDescent="0.25">
      <c r="A17529" s="2">
        <v>41150.625</v>
      </c>
      <c r="B17529">
        <v>4.22</v>
      </c>
      <c r="C17529">
        <v>4.24</v>
      </c>
      <c r="D17529">
        <v>4.25</v>
      </c>
      <c r="E17529">
        <v>4.2699999999999996</v>
      </c>
      <c r="F17529">
        <v>0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>
        <v>0</v>
      </c>
    </row>
    <row r="17530" spans="1:12" x14ac:dyDescent="0.25">
      <c r="A17530" s="2">
        <v>41150.666666666664</v>
      </c>
      <c r="B17530">
        <v>4.2</v>
      </c>
      <c r="C17530">
        <v>4.22</v>
      </c>
      <c r="D17530">
        <v>4.24</v>
      </c>
      <c r="E17530">
        <v>4.25</v>
      </c>
      <c r="F17530">
        <v>0</v>
      </c>
      <c r="G17530">
        <v>0</v>
      </c>
      <c r="H17530">
        <v>0</v>
      </c>
      <c r="I17530">
        <v>0</v>
      </c>
      <c r="J17530">
        <v>0</v>
      </c>
      <c r="K17530">
        <v>0</v>
      </c>
      <c r="L17530">
        <v>0</v>
      </c>
    </row>
    <row r="17531" spans="1:12" x14ac:dyDescent="0.25">
      <c r="A17531" s="2">
        <v>41150.708333333336</v>
      </c>
      <c r="B17531">
        <v>4.18</v>
      </c>
      <c r="C17531">
        <v>4.2</v>
      </c>
      <c r="D17531">
        <v>4.22</v>
      </c>
      <c r="E17531">
        <v>4.24</v>
      </c>
      <c r="F17531">
        <v>0</v>
      </c>
      <c r="G17531">
        <v>0</v>
      </c>
      <c r="H17531">
        <v>0</v>
      </c>
      <c r="I17531">
        <v>0</v>
      </c>
      <c r="J17531">
        <v>0</v>
      </c>
      <c r="K17531">
        <v>0</v>
      </c>
      <c r="L17531">
        <v>0</v>
      </c>
    </row>
    <row r="17532" spans="1:12" x14ac:dyDescent="0.25">
      <c r="A17532" s="2">
        <v>41150.75</v>
      </c>
      <c r="B17532">
        <v>4.18</v>
      </c>
      <c r="C17532">
        <v>4.18</v>
      </c>
      <c r="D17532">
        <v>4.2</v>
      </c>
      <c r="E17532">
        <v>4.22</v>
      </c>
      <c r="F17532">
        <v>0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>
        <v>0</v>
      </c>
    </row>
    <row r="17533" spans="1:12" x14ac:dyDescent="0.25">
      <c r="A17533" s="2">
        <v>41150.791666666664</v>
      </c>
      <c r="B17533">
        <v>4.16</v>
      </c>
      <c r="C17533">
        <v>4.18</v>
      </c>
      <c r="D17533">
        <v>4.18</v>
      </c>
      <c r="E17533">
        <v>4.2</v>
      </c>
      <c r="F17533">
        <v>0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0</v>
      </c>
    </row>
    <row r="17534" spans="1:12" x14ac:dyDescent="0.25">
      <c r="A17534" s="2">
        <v>41150.833333333336</v>
      </c>
      <c r="B17534">
        <v>4.1399999999999997</v>
      </c>
      <c r="C17534">
        <v>4.16</v>
      </c>
      <c r="D17534">
        <v>4.18</v>
      </c>
      <c r="E17534">
        <v>4.18</v>
      </c>
      <c r="F17534">
        <v>0</v>
      </c>
      <c r="G17534">
        <v>0</v>
      </c>
      <c r="H17534">
        <v>0</v>
      </c>
      <c r="I17534">
        <v>0</v>
      </c>
      <c r="J17534">
        <v>0</v>
      </c>
      <c r="K17534">
        <v>0</v>
      </c>
      <c r="L17534">
        <v>0</v>
      </c>
    </row>
    <row r="17535" spans="1:12" x14ac:dyDescent="0.25">
      <c r="A17535" s="2">
        <v>41150.875</v>
      </c>
      <c r="B17535">
        <v>4.12</v>
      </c>
      <c r="C17535">
        <v>4.1399999999999997</v>
      </c>
      <c r="D17535">
        <v>4.16</v>
      </c>
      <c r="E17535">
        <v>4.18</v>
      </c>
      <c r="F17535">
        <v>0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0</v>
      </c>
    </row>
    <row r="17536" spans="1:12" x14ac:dyDescent="0.25">
      <c r="A17536" s="2">
        <v>41150.916666666664</v>
      </c>
      <c r="B17536">
        <v>4.1100000000000003</v>
      </c>
      <c r="C17536">
        <v>4.12</v>
      </c>
      <c r="D17536">
        <v>4.1399999999999997</v>
      </c>
      <c r="E17536">
        <v>4.16</v>
      </c>
      <c r="F17536">
        <v>0</v>
      </c>
      <c r="G17536">
        <v>0</v>
      </c>
      <c r="H17536">
        <v>0</v>
      </c>
      <c r="I17536">
        <v>0</v>
      </c>
      <c r="J17536">
        <v>0</v>
      </c>
      <c r="K17536">
        <v>0</v>
      </c>
      <c r="L17536">
        <v>0</v>
      </c>
    </row>
    <row r="17537" spans="1:12" x14ac:dyDescent="0.25">
      <c r="A17537" s="2">
        <v>41150.958333333336</v>
      </c>
      <c r="B17537">
        <v>4.09</v>
      </c>
      <c r="C17537">
        <v>4.1100000000000003</v>
      </c>
      <c r="D17537">
        <v>4.12</v>
      </c>
      <c r="E17537">
        <v>4.1399999999999997</v>
      </c>
      <c r="F17537">
        <v>0</v>
      </c>
      <c r="G17537">
        <v>0</v>
      </c>
      <c r="H17537">
        <v>0</v>
      </c>
      <c r="I17537">
        <v>0</v>
      </c>
      <c r="J17537">
        <v>0</v>
      </c>
      <c r="K17537">
        <v>0</v>
      </c>
      <c r="L17537">
        <v>0</v>
      </c>
    </row>
    <row r="17538" spans="1:12" x14ac:dyDescent="0.25">
      <c r="A17538" s="2">
        <v>41151</v>
      </c>
      <c r="B17538">
        <v>4.08</v>
      </c>
      <c r="C17538">
        <v>4.09</v>
      </c>
      <c r="D17538">
        <v>4.1100000000000003</v>
      </c>
      <c r="E17538">
        <v>4.12</v>
      </c>
      <c r="F17538">
        <v>0</v>
      </c>
      <c r="G17538">
        <v>0</v>
      </c>
      <c r="H17538">
        <v>0</v>
      </c>
      <c r="I17538">
        <v>0</v>
      </c>
      <c r="J17538">
        <v>0</v>
      </c>
      <c r="K17538">
        <v>0</v>
      </c>
      <c r="L17538">
        <v>0</v>
      </c>
    </row>
    <row r="17539" spans="1:12" x14ac:dyDescent="0.25">
      <c r="A17539" s="2">
        <v>41151.041666666664</v>
      </c>
      <c r="B17539">
        <v>4.05</v>
      </c>
      <c r="C17539">
        <v>4.08</v>
      </c>
      <c r="D17539">
        <v>4.09</v>
      </c>
      <c r="E17539">
        <v>4.1100000000000003</v>
      </c>
      <c r="F17539">
        <v>0</v>
      </c>
      <c r="G17539">
        <v>0</v>
      </c>
      <c r="H17539">
        <v>0</v>
      </c>
      <c r="I17539">
        <v>0</v>
      </c>
      <c r="J17539">
        <v>0</v>
      </c>
      <c r="K17539">
        <v>0</v>
      </c>
      <c r="L17539">
        <v>0</v>
      </c>
    </row>
    <row r="17540" spans="1:12" x14ac:dyDescent="0.25">
      <c r="A17540" s="2">
        <v>41151.083333333336</v>
      </c>
      <c r="B17540">
        <v>4.04</v>
      </c>
      <c r="C17540">
        <v>4.05</v>
      </c>
      <c r="D17540">
        <v>4.08</v>
      </c>
      <c r="E17540">
        <v>4.09</v>
      </c>
      <c r="F17540">
        <v>0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</row>
    <row r="17541" spans="1:12" x14ac:dyDescent="0.25">
      <c r="A17541" s="2">
        <v>41151.125</v>
      </c>
      <c r="B17541">
        <v>4.03</v>
      </c>
      <c r="C17541">
        <v>4.04</v>
      </c>
      <c r="D17541">
        <v>4.05</v>
      </c>
      <c r="E17541">
        <v>4.08</v>
      </c>
      <c r="F17541">
        <v>0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>
        <v>0</v>
      </c>
    </row>
    <row r="17542" spans="1:12" x14ac:dyDescent="0.25">
      <c r="A17542" s="2">
        <v>41151.166666666664</v>
      </c>
      <c r="B17542">
        <v>4</v>
      </c>
      <c r="C17542">
        <v>4.03</v>
      </c>
      <c r="D17542">
        <v>4.04</v>
      </c>
      <c r="E17542">
        <v>4.05</v>
      </c>
      <c r="F17542">
        <v>0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>
        <v>0</v>
      </c>
    </row>
    <row r="17543" spans="1:12" x14ac:dyDescent="0.25">
      <c r="A17543" s="2">
        <v>41151.208333333336</v>
      </c>
      <c r="B17543">
        <v>3.99</v>
      </c>
      <c r="C17543">
        <v>4</v>
      </c>
      <c r="D17543">
        <v>4.03</v>
      </c>
      <c r="E17543">
        <v>4.04</v>
      </c>
      <c r="F17543">
        <v>0</v>
      </c>
      <c r="G17543">
        <v>0</v>
      </c>
      <c r="H17543">
        <v>0</v>
      </c>
      <c r="I17543">
        <v>0</v>
      </c>
      <c r="J17543">
        <v>0</v>
      </c>
      <c r="K17543">
        <v>0</v>
      </c>
      <c r="L17543">
        <v>0</v>
      </c>
    </row>
    <row r="17544" spans="1:12" x14ac:dyDescent="0.25">
      <c r="A17544" s="2">
        <v>41151.25</v>
      </c>
      <c r="B17544">
        <v>3.98</v>
      </c>
      <c r="C17544">
        <v>3.99</v>
      </c>
      <c r="D17544">
        <v>4</v>
      </c>
      <c r="E17544">
        <v>4.03</v>
      </c>
      <c r="F17544">
        <v>0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>
        <v>0</v>
      </c>
    </row>
    <row r="17545" spans="1:12" x14ac:dyDescent="0.25">
      <c r="A17545" s="2">
        <v>41151.291666666664</v>
      </c>
      <c r="B17545">
        <v>3.96</v>
      </c>
      <c r="C17545">
        <v>3.98</v>
      </c>
      <c r="D17545">
        <v>3.99</v>
      </c>
      <c r="E17545">
        <v>4</v>
      </c>
      <c r="F17545">
        <v>0</v>
      </c>
      <c r="G17545">
        <v>0</v>
      </c>
      <c r="H17545">
        <v>0</v>
      </c>
      <c r="I17545">
        <v>0</v>
      </c>
      <c r="J17545">
        <v>0</v>
      </c>
      <c r="K17545">
        <v>0</v>
      </c>
      <c r="L17545">
        <v>0</v>
      </c>
    </row>
    <row r="17546" spans="1:12" x14ac:dyDescent="0.25">
      <c r="A17546" s="2">
        <v>41151.333333333336</v>
      </c>
      <c r="B17546">
        <v>3.94</v>
      </c>
      <c r="C17546">
        <v>3.96</v>
      </c>
      <c r="D17546">
        <v>3.98</v>
      </c>
      <c r="E17546">
        <v>3.99</v>
      </c>
      <c r="F17546">
        <v>0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>
        <v>0</v>
      </c>
    </row>
    <row r="17547" spans="1:12" x14ac:dyDescent="0.25">
      <c r="A17547" s="2">
        <v>41151.375</v>
      </c>
      <c r="B17547">
        <v>3.92</v>
      </c>
      <c r="C17547">
        <v>3.94</v>
      </c>
      <c r="D17547">
        <v>3.96</v>
      </c>
      <c r="E17547">
        <v>3.98</v>
      </c>
      <c r="F17547">
        <v>0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0</v>
      </c>
    </row>
    <row r="17548" spans="1:12" x14ac:dyDescent="0.25">
      <c r="A17548" s="2">
        <v>41151.416666666664</v>
      </c>
      <c r="B17548">
        <v>3.91</v>
      </c>
      <c r="C17548">
        <v>3.92</v>
      </c>
      <c r="D17548">
        <v>3.94</v>
      </c>
      <c r="E17548">
        <v>3.96</v>
      </c>
      <c r="F17548">
        <v>0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</row>
    <row r="17549" spans="1:12" x14ac:dyDescent="0.25">
      <c r="A17549" s="2">
        <v>41151.458333333336</v>
      </c>
      <c r="B17549">
        <v>3.89</v>
      </c>
      <c r="C17549">
        <v>3.91</v>
      </c>
      <c r="D17549">
        <v>3.92</v>
      </c>
      <c r="E17549">
        <v>3.94</v>
      </c>
      <c r="F17549">
        <v>0</v>
      </c>
      <c r="G17549">
        <v>0</v>
      </c>
      <c r="H17549">
        <v>0</v>
      </c>
      <c r="I17549">
        <v>0</v>
      </c>
      <c r="J17549">
        <v>0</v>
      </c>
      <c r="K17549">
        <v>0</v>
      </c>
      <c r="L17549">
        <v>0</v>
      </c>
    </row>
    <row r="17550" spans="1:12" x14ac:dyDescent="0.25">
      <c r="A17550" s="2">
        <v>41151.5</v>
      </c>
      <c r="B17550">
        <v>3.87</v>
      </c>
      <c r="C17550">
        <v>3.89</v>
      </c>
      <c r="D17550">
        <v>3.91</v>
      </c>
      <c r="E17550">
        <v>3.92</v>
      </c>
      <c r="F17550">
        <v>0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</row>
    <row r="17551" spans="1:12" x14ac:dyDescent="0.25">
      <c r="A17551" s="2">
        <v>41151.541666666664</v>
      </c>
      <c r="B17551">
        <v>3.86</v>
      </c>
      <c r="C17551">
        <v>3.87</v>
      </c>
      <c r="D17551">
        <v>3.89</v>
      </c>
      <c r="E17551">
        <v>3.91</v>
      </c>
      <c r="F17551">
        <v>0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0</v>
      </c>
    </row>
    <row r="17552" spans="1:12" x14ac:dyDescent="0.25">
      <c r="A17552" s="2">
        <v>41151.583333333336</v>
      </c>
      <c r="B17552">
        <v>3.83</v>
      </c>
      <c r="C17552">
        <v>3.86</v>
      </c>
      <c r="D17552">
        <v>3.87</v>
      </c>
      <c r="E17552">
        <v>3.89</v>
      </c>
      <c r="F17552">
        <v>0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</row>
    <row r="17553" spans="1:12" x14ac:dyDescent="0.25">
      <c r="A17553" s="2">
        <v>41151.625</v>
      </c>
      <c r="B17553">
        <v>3.81</v>
      </c>
      <c r="C17553">
        <v>3.83</v>
      </c>
      <c r="D17553">
        <v>3.86</v>
      </c>
      <c r="E17553">
        <v>3.87</v>
      </c>
      <c r="F17553">
        <v>0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</row>
    <row r="17554" spans="1:12" x14ac:dyDescent="0.25">
      <c r="A17554" s="2">
        <v>41151.666666666664</v>
      </c>
      <c r="B17554">
        <v>3.8</v>
      </c>
      <c r="C17554">
        <v>3.81</v>
      </c>
      <c r="D17554">
        <v>3.83</v>
      </c>
      <c r="E17554">
        <v>3.86</v>
      </c>
      <c r="F17554">
        <v>0</v>
      </c>
      <c r="G17554">
        <v>0</v>
      </c>
      <c r="H17554">
        <v>0</v>
      </c>
      <c r="I17554">
        <v>0</v>
      </c>
      <c r="J17554">
        <v>0</v>
      </c>
      <c r="K17554">
        <v>0</v>
      </c>
      <c r="L17554">
        <v>0</v>
      </c>
    </row>
    <row r="17555" spans="1:12" x14ac:dyDescent="0.25">
      <c r="A17555" s="2">
        <v>41151.708333333336</v>
      </c>
      <c r="B17555">
        <v>3.78</v>
      </c>
      <c r="C17555">
        <v>3.8</v>
      </c>
      <c r="D17555">
        <v>3.81</v>
      </c>
      <c r="E17555">
        <v>3.83</v>
      </c>
      <c r="F17555">
        <v>0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>
        <v>0</v>
      </c>
    </row>
    <row r="17556" spans="1:12" x14ac:dyDescent="0.25">
      <c r="A17556" s="2">
        <v>41151.75</v>
      </c>
      <c r="B17556">
        <v>3.76</v>
      </c>
      <c r="C17556">
        <v>3.78</v>
      </c>
      <c r="D17556">
        <v>3.8</v>
      </c>
      <c r="E17556">
        <v>3.81</v>
      </c>
      <c r="F17556">
        <v>6.6666666666666666E-2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>
        <v>0</v>
      </c>
    </row>
    <row r="17557" spans="1:12" x14ac:dyDescent="0.25">
      <c r="A17557" s="2">
        <v>41151.791666666664</v>
      </c>
      <c r="B17557">
        <v>3.73</v>
      </c>
      <c r="C17557">
        <v>3.76</v>
      </c>
      <c r="D17557">
        <v>3.78</v>
      </c>
      <c r="E17557">
        <v>3.8</v>
      </c>
      <c r="F17557">
        <v>0</v>
      </c>
      <c r="G17557">
        <v>6.6666666666666666E-2</v>
      </c>
      <c r="H17557">
        <v>0</v>
      </c>
      <c r="I17557">
        <v>0</v>
      </c>
      <c r="J17557">
        <v>0</v>
      </c>
      <c r="K17557">
        <v>0</v>
      </c>
      <c r="L17557">
        <v>0</v>
      </c>
    </row>
    <row r="17558" spans="1:12" x14ac:dyDescent="0.25">
      <c r="A17558" s="2">
        <v>41151.833333333336</v>
      </c>
      <c r="B17558">
        <v>3.71</v>
      </c>
      <c r="C17558">
        <v>3.73</v>
      </c>
      <c r="D17558">
        <v>3.76</v>
      </c>
      <c r="E17558">
        <v>3.78</v>
      </c>
      <c r="F17558">
        <v>0</v>
      </c>
      <c r="G17558">
        <v>0</v>
      </c>
      <c r="H17558">
        <v>6.6666666666666666E-2</v>
      </c>
      <c r="I17558">
        <v>0</v>
      </c>
      <c r="J17558">
        <v>0</v>
      </c>
      <c r="K17558">
        <v>0</v>
      </c>
      <c r="L17558">
        <v>0</v>
      </c>
    </row>
    <row r="17559" spans="1:12" x14ac:dyDescent="0.25">
      <c r="A17559" s="2">
        <v>41151.875</v>
      </c>
      <c r="B17559">
        <v>3.69</v>
      </c>
      <c r="C17559">
        <v>3.71</v>
      </c>
      <c r="D17559">
        <v>3.73</v>
      </c>
      <c r="E17559">
        <v>3.76</v>
      </c>
      <c r="F17559">
        <v>0</v>
      </c>
      <c r="G17559">
        <v>0</v>
      </c>
      <c r="H17559">
        <v>0</v>
      </c>
      <c r="I17559">
        <v>6.6666666666666666E-2</v>
      </c>
      <c r="J17559">
        <v>0</v>
      </c>
      <c r="K17559">
        <v>0</v>
      </c>
      <c r="L17559">
        <v>0</v>
      </c>
    </row>
    <row r="17560" spans="1:12" x14ac:dyDescent="0.25">
      <c r="A17560" s="2">
        <v>41151.916666666664</v>
      </c>
      <c r="B17560">
        <v>3.67</v>
      </c>
      <c r="C17560">
        <v>3.69</v>
      </c>
      <c r="D17560">
        <v>3.71</v>
      </c>
      <c r="E17560">
        <v>3.73</v>
      </c>
      <c r="F17560">
        <v>0</v>
      </c>
      <c r="G17560">
        <v>0</v>
      </c>
      <c r="H17560">
        <v>0</v>
      </c>
      <c r="I17560">
        <v>0</v>
      </c>
      <c r="J17560">
        <v>6.6666666666666666E-2</v>
      </c>
      <c r="K17560">
        <v>0</v>
      </c>
      <c r="L17560">
        <v>0</v>
      </c>
    </row>
    <row r="17561" spans="1:12" x14ac:dyDescent="0.25">
      <c r="A17561" s="2">
        <v>41151.958333333336</v>
      </c>
      <c r="B17561">
        <v>3.64</v>
      </c>
      <c r="C17561">
        <v>3.67</v>
      </c>
      <c r="D17561">
        <v>3.69</v>
      </c>
      <c r="E17561">
        <v>3.71</v>
      </c>
      <c r="F17561">
        <v>0</v>
      </c>
      <c r="G17561">
        <v>0</v>
      </c>
      <c r="H17561">
        <v>0</v>
      </c>
      <c r="I17561">
        <v>0</v>
      </c>
      <c r="J17561">
        <v>0</v>
      </c>
      <c r="K17561">
        <v>6.6666666666666666E-2</v>
      </c>
      <c r="L17561">
        <v>0</v>
      </c>
    </row>
    <row r="17562" spans="1:12" x14ac:dyDescent="0.25">
      <c r="A17562" s="2">
        <v>41152</v>
      </c>
      <c r="B17562">
        <v>3.62</v>
      </c>
      <c r="C17562">
        <v>3.64</v>
      </c>
      <c r="D17562">
        <v>3.67</v>
      </c>
      <c r="E17562">
        <v>3.69</v>
      </c>
      <c r="F17562">
        <v>0</v>
      </c>
      <c r="G17562">
        <v>0</v>
      </c>
      <c r="H17562">
        <v>0</v>
      </c>
      <c r="I17562">
        <v>0</v>
      </c>
      <c r="J17562">
        <v>0</v>
      </c>
      <c r="K17562">
        <v>0</v>
      </c>
      <c r="L17562">
        <v>6.6666666666666666E-2</v>
      </c>
    </row>
    <row r="17563" spans="1:12" x14ac:dyDescent="0.25">
      <c r="A17563" s="2">
        <v>41152.041666666664</v>
      </c>
      <c r="B17563">
        <v>3.6</v>
      </c>
      <c r="C17563">
        <v>3.62</v>
      </c>
      <c r="D17563">
        <v>3.64</v>
      </c>
      <c r="E17563">
        <v>3.67</v>
      </c>
      <c r="F17563">
        <v>0</v>
      </c>
      <c r="G17563">
        <v>0</v>
      </c>
      <c r="H17563">
        <v>0</v>
      </c>
      <c r="I17563">
        <v>0</v>
      </c>
      <c r="J17563">
        <v>0</v>
      </c>
      <c r="K17563">
        <v>0</v>
      </c>
      <c r="L17563">
        <v>0</v>
      </c>
    </row>
    <row r="17564" spans="1:12" x14ac:dyDescent="0.25">
      <c r="A17564" s="2">
        <v>41152.083333333336</v>
      </c>
      <c r="B17564">
        <v>3.57</v>
      </c>
      <c r="C17564">
        <v>3.6</v>
      </c>
      <c r="D17564">
        <v>3.62</v>
      </c>
      <c r="E17564">
        <v>3.64</v>
      </c>
      <c r="F17564">
        <v>0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0</v>
      </c>
    </row>
    <row r="17565" spans="1:12" x14ac:dyDescent="0.25">
      <c r="A17565" s="2">
        <v>41152.125</v>
      </c>
      <c r="B17565">
        <v>3.54</v>
      </c>
      <c r="C17565">
        <v>3.57</v>
      </c>
      <c r="D17565">
        <v>3.6</v>
      </c>
      <c r="E17565">
        <v>3.62</v>
      </c>
      <c r="F17565">
        <v>0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>
        <v>0</v>
      </c>
    </row>
    <row r="17566" spans="1:12" x14ac:dyDescent="0.25">
      <c r="A17566" s="2">
        <v>41152.166666666664</v>
      </c>
      <c r="B17566">
        <v>3.53</v>
      </c>
      <c r="C17566">
        <v>3.54</v>
      </c>
      <c r="D17566">
        <v>3.57</v>
      </c>
      <c r="E17566">
        <v>3.6</v>
      </c>
      <c r="F17566">
        <v>0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>
        <v>0</v>
      </c>
    </row>
    <row r="17567" spans="1:12" x14ac:dyDescent="0.25">
      <c r="A17567" s="2">
        <v>41152.208333333336</v>
      </c>
      <c r="B17567">
        <v>3.5</v>
      </c>
      <c r="C17567">
        <v>3.53</v>
      </c>
      <c r="D17567">
        <v>3.54</v>
      </c>
      <c r="E17567">
        <v>3.57</v>
      </c>
      <c r="F17567">
        <v>0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0</v>
      </c>
    </row>
    <row r="17568" spans="1:12" x14ac:dyDescent="0.25">
      <c r="A17568" s="2">
        <v>41152.25</v>
      </c>
      <c r="B17568">
        <v>3.47</v>
      </c>
      <c r="C17568">
        <v>3.5</v>
      </c>
      <c r="D17568">
        <v>3.53</v>
      </c>
      <c r="E17568">
        <v>3.54</v>
      </c>
      <c r="F17568">
        <v>0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0</v>
      </c>
    </row>
    <row r="17569" spans="1:12" x14ac:dyDescent="0.25">
      <c r="A17569" s="2">
        <v>41152.291666666664</v>
      </c>
      <c r="B17569">
        <v>3.45</v>
      </c>
      <c r="C17569">
        <v>3.47</v>
      </c>
      <c r="D17569">
        <v>3.5</v>
      </c>
      <c r="E17569">
        <v>3.53</v>
      </c>
      <c r="F17569">
        <v>0</v>
      </c>
      <c r="G17569">
        <v>0</v>
      </c>
      <c r="H17569">
        <v>0</v>
      </c>
      <c r="I17569">
        <v>0</v>
      </c>
      <c r="J17569">
        <v>0</v>
      </c>
      <c r="K17569">
        <v>0</v>
      </c>
      <c r="L17569">
        <v>0</v>
      </c>
    </row>
    <row r="17570" spans="1:12" x14ac:dyDescent="0.25">
      <c r="A17570" s="2">
        <v>41152.333333333336</v>
      </c>
      <c r="B17570">
        <v>3.42</v>
      </c>
      <c r="C17570">
        <v>3.45</v>
      </c>
      <c r="D17570">
        <v>3.47</v>
      </c>
      <c r="E17570">
        <v>3.5</v>
      </c>
      <c r="F17570">
        <v>0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>
        <v>0</v>
      </c>
    </row>
    <row r="17571" spans="1:12" x14ac:dyDescent="0.25">
      <c r="A17571" s="2">
        <v>41152.375</v>
      </c>
      <c r="B17571">
        <v>3.4</v>
      </c>
      <c r="C17571">
        <v>3.42</v>
      </c>
      <c r="D17571">
        <v>3.45</v>
      </c>
      <c r="E17571">
        <v>3.47</v>
      </c>
      <c r="F17571">
        <v>0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0</v>
      </c>
    </row>
    <row r="17572" spans="1:12" x14ac:dyDescent="0.25">
      <c r="A17572" s="2">
        <v>41152.416666666664</v>
      </c>
      <c r="B17572">
        <v>3.38</v>
      </c>
      <c r="C17572">
        <v>3.4</v>
      </c>
      <c r="D17572">
        <v>3.42</v>
      </c>
      <c r="E17572">
        <v>3.45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</row>
    <row r="17573" spans="1:12" x14ac:dyDescent="0.25">
      <c r="A17573" s="2">
        <v>41152.458333333336</v>
      </c>
      <c r="B17573">
        <v>3.35</v>
      </c>
      <c r="C17573">
        <v>3.38</v>
      </c>
      <c r="D17573">
        <v>3.4</v>
      </c>
      <c r="E17573">
        <v>3.42</v>
      </c>
      <c r="F17573">
        <v>6.6666666666666666E-2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>
        <v>0</v>
      </c>
    </row>
    <row r="17574" spans="1:12" x14ac:dyDescent="0.25">
      <c r="A17574" s="2">
        <v>41152.5</v>
      </c>
      <c r="B17574">
        <v>3.33</v>
      </c>
      <c r="C17574">
        <v>3.35</v>
      </c>
      <c r="D17574">
        <v>3.38</v>
      </c>
      <c r="E17574">
        <v>3.4</v>
      </c>
      <c r="F17574">
        <v>0</v>
      </c>
      <c r="G17574">
        <v>6.6666666666666666E-2</v>
      </c>
      <c r="H17574">
        <v>0</v>
      </c>
      <c r="I17574">
        <v>0</v>
      </c>
      <c r="J17574">
        <v>0</v>
      </c>
      <c r="K17574">
        <v>0</v>
      </c>
      <c r="L17574">
        <v>0</v>
      </c>
    </row>
    <row r="17575" spans="1:12" x14ac:dyDescent="0.25">
      <c r="A17575" s="2">
        <v>41152.541666666664</v>
      </c>
      <c r="B17575">
        <v>3.3</v>
      </c>
      <c r="C17575">
        <v>3.33</v>
      </c>
      <c r="D17575">
        <v>3.35</v>
      </c>
      <c r="E17575">
        <v>3.38</v>
      </c>
      <c r="F17575">
        <v>0</v>
      </c>
      <c r="G17575">
        <v>0</v>
      </c>
      <c r="H17575">
        <v>6.6666666666666666E-2</v>
      </c>
      <c r="I17575">
        <v>0</v>
      </c>
      <c r="J17575">
        <v>0</v>
      </c>
      <c r="K17575">
        <v>0</v>
      </c>
      <c r="L17575">
        <v>0</v>
      </c>
    </row>
    <row r="17576" spans="1:12" x14ac:dyDescent="0.25">
      <c r="A17576" s="2">
        <v>41152.583333333336</v>
      </c>
      <c r="B17576">
        <v>3.27</v>
      </c>
      <c r="C17576">
        <v>3.3</v>
      </c>
      <c r="D17576">
        <v>3.33</v>
      </c>
      <c r="E17576">
        <v>3.35</v>
      </c>
      <c r="F17576">
        <v>0</v>
      </c>
      <c r="G17576">
        <v>0</v>
      </c>
      <c r="H17576">
        <v>0</v>
      </c>
      <c r="I17576">
        <v>6.6666666666666666E-2</v>
      </c>
      <c r="J17576">
        <v>0</v>
      </c>
      <c r="K17576">
        <v>0</v>
      </c>
      <c r="L17576">
        <v>0</v>
      </c>
    </row>
    <row r="17577" spans="1:12" x14ac:dyDescent="0.25">
      <c r="A17577" s="2">
        <v>41152.625</v>
      </c>
      <c r="B17577">
        <v>3.26</v>
      </c>
      <c r="C17577">
        <v>3.27</v>
      </c>
      <c r="D17577">
        <v>3.3</v>
      </c>
      <c r="E17577">
        <v>3.33</v>
      </c>
      <c r="F17577">
        <v>0</v>
      </c>
      <c r="G17577">
        <v>0</v>
      </c>
      <c r="H17577">
        <v>0</v>
      </c>
      <c r="I17577">
        <v>0</v>
      </c>
      <c r="J17577">
        <v>6.6666666666666666E-2</v>
      </c>
      <c r="K17577">
        <v>0</v>
      </c>
      <c r="L17577">
        <v>0</v>
      </c>
    </row>
    <row r="17578" spans="1:12" x14ac:dyDescent="0.25">
      <c r="A17578" s="2">
        <v>41152.666666666664</v>
      </c>
      <c r="B17578">
        <v>3.23</v>
      </c>
      <c r="C17578">
        <v>3.26</v>
      </c>
      <c r="D17578">
        <v>3.27</v>
      </c>
      <c r="E17578">
        <v>3.3</v>
      </c>
      <c r="F17578">
        <v>0</v>
      </c>
      <c r="G17578">
        <v>0</v>
      </c>
      <c r="H17578">
        <v>0</v>
      </c>
      <c r="I17578">
        <v>0</v>
      </c>
      <c r="J17578">
        <v>0</v>
      </c>
      <c r="K17578">
        <v>6.6666666666666666E-2</v>
      </c>
      <c r="L17578">
        <v>0</v>
      </c>
    </row>
    <row r="17579" spans="1:12" x14ac:dyDescent="0.25">
      <c r="A17579" s="2">
        <v>41152.708333333336</v>
      </c>
      <c r="B17579">
        <v>3.21</v>
      </c>
      <c r="C17579">
        <v>3.23</v>
      </c>
      <c r="D17579">
        <v>3.26</v>
      </c>
      <c r="E17579">
        <v>3.27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6.6666666666666666E-2</v>
      </c>
    </row>
    <row r="17580" spans="1:12" x14ac:dyDescent="0.25">
      <c r="A17580" s="2">
        <v>41152.75</v>
      </c>
      <c r="B17580">
        <v>3.18</v>
      </c>
      <c r="C17580">
        <v>3.21</v>
      </c>
      <c r="D17580">
        <v>3.23</v>
      </c>
      <c r="E17580">
        <v>3.26</v>
      </c>
      <c r="F17580">
        <v>0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</row>
    <row r="17581" spans="1:12" x14ac:dyDescent="0.25">
      <c r="A17581" s="2">
        <v>41152.791666666664</v>
      </c>
      <c r="B17581">
        <v>3.14</v>
      </c>
      <c r="C17581">
        <v>3.18</v>
      </c>
      <c r="D17581">
        <v>3.21</v>
      </c>
      <c r="E17581">
        <v>3.23</v>
      </c>
      <c r="F17581">
        <v>0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</row>
    <row r="17582" spans="1:12" x14ac:dyDescent="0.25">
      <c r="A17582" s="2">
        <v>41152.833333333336</v>
      </c>
      <c r="B17582">
        <v>3.12</v>
      </c>
      <c r="C17582">
        <v>3.14</v>
      </c>
      <c r="D17582">
        <v>3.18</v>
      </c>
      <c r="E17582">
        <v>3.21</v>
      </c>
      <c r="F17582">
        <v>0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0</v>
      </c>
    </row>
    <row r="17583" spans="1:12" x14ac:dyDescent="0.25">
      <c r="A17583" s="2">
        <v>41152.875</v>
      </c>
      <c r="B17583">
        <v>3.09</v>
      </c>
      <c r="C17583">
        <v>3.12</v>
      </c>
      <c r="D17583">
        <v>3.14</v>
      </c>
      <c r="E17583">
        <v>3.18</v>
      </c>
      <c r="F17583">
        <v>0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0</v>
      </c>
    </row>
    <row r="17584" spans="1:12" x14ac:dyDescent="0.25">
      <c r="A17584" s="2">
        <v>41152.916666666664</v>
      </c>
      <c r="B17584">
        <v>3.07</v>
      </c>
      <c r="C17584">
        <v>3.09</v>
      </c>
      <c r="D17584">
        <v>3.12</v>
      </c>
      <c r="E17584">
        <v>3.14</v>
      </c>
      <c r="F17584">
        <v>0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</row>
    <row r="17585" spans="1:12" x14ac:dyDescent="0.25">
      <c r="A17585" s="2">
        <v>41152.958333333336</v>
      </c>
      <c r="B17585">
        <v>3.04</v>
      </c>
      <c r="C17585">
        <v>3.07</v>
      </c>
      <c r="D17585">
        <v>3.09</v>
      </c>
      <c r="E17585">
        <v>3.12</v>
      </c>
      <c r="F17585">
        <v>0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>
        <v>0</v>
      </c>
    </row>
    <row r="17586" spans="1:12" x14ac:dyDescent="0.25">
      <c r="A17586" s="2">
        <v>41153</v>
      </c>
      <c r="B17586">
        <v>3.01</v>
      </c>
      <c r="C17586">
        <v>3.04</v>
      </c>
      <c r="D17586">
        <v>3.07</v>
      </c>
      <c r="E17586">
        <v>3.09</v>
      </c>
      <c r="F17586">
        <v>0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0</v>
      </c>
    </row>
    <row r="17587" spans="1:12" x14ac:dyDescent="0.25">
      <c r="A17587" s="2">
        <v>41153.041666666664</v>
      </c>
      <c r="B17587">
        <v>2.99</v>
      </c>
      <c r="C17587">
        <v>3.01</v>
      </c>
      <c r="D17587">
        <v>3.04</v>
      </c>
      <c r="E17587">
        <v>3.07</v>
      </c>
      <c r="F17587">
        <v>0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>
        <v>0</v>
      </c>
    </row>
    <row r="17588" spans="1:12" x14ac:dyDescent="0.25">
      <c r="A17588" s="2">
        <v>41153.083333333336</v>
      </c>
      <c r="B17588">
        <v>2.96</v>
      </c>
      <c r="C17588">
        <v>2.99</v>
      </c>
      <c r="D17588">
        <v>3.01</v>
      </c>
      <c r="E17588">
        <v>3.04</v>
      </c>
      <c r="F17588">
        <v>0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</row>
    <row r="17589" spans="1:12" x14ac:dyDescent="0.25">
      <c r="A17589" s="2">
        <v>41153.125</v>
      </c>
      <c r="B17589">
        <v>2.95</v>
      </c>
      <c r="C17589">
        <v>2.96</v>
      </c>
      <c r="D17589">
        <v>2.99</v>
      </c>
      <c r="E17589">
        <v>3.01</v>
      </c>
      <c r="F17589">
        <v>0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0</v>
      </c>
    </row>
    <row r="17590" spans="1:12" x14ac:dyDescent="0.25">
      <c r="A17590" s="2">
        <v>41153.166666666664</v>
      </c>
      <c r="B17590">
        <v>2.93</v>
      </c>
      <c r="C17590">
        <v>2.95</v>
      </c>
      <c r="D17590">
        <v>2.96</v>
      </c>
      <c r="E17590">
        <v>2.99</v>
      </c>
      <c r="F17590">
        <v>0</v>
      </c>
      <c r="G17590">
        <v>0</v>
      </c>
      <c r="H17590">
        <v>0</v>
      </c>
      <c r="I17590">
        <v>0</v>
      </c>
      <c r="J17590">
        <v>0</v>
      </c>
      <c r="K17590">
        <v>0</v>
      </c>
      <c r="L17590">
        <v>0</v>
      </c>
    </row>
    <row r="17591" spans="1:12" x14ac:dyDescent="0.25">
      <c r="A17591" s="2">
        <v>41153.208333333336</v>
      </c>
      <c r="B17591">
        <v>2.9</v>
      </c>
      <c r="C17591">
        <v>2.93</v>
      </c>
      <c r="D17591">
        <v>2.95</v>
      </c>
      <c r="E17591">
        <v>2.96</v>
      </c>
      <c r="F17591">
        <v>0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>
        <v>0</v>
      </c>
    </row>
    <row r="17592" spans="1:12" x14ac:dyDescent="0.25">
      <c r="A17592" s="2">
        <v>41153.25</v>
      </c>
      <c r="B17592">
        <v>2.88</v>
      </c>
      <c r="C17592">
        <v>2.9</v>
      </c>
      <c r="D17592">
        <v>2.93</v>
      </c>
      <c r="E17592">
        <v>2.95</v>
      </c>
      <c r="F17592">
        <v>0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0</v>
      </c>
    </row>
    <row r="17593" spans="1:12" x14ac:dyDescent="0.25">
      <c r="A17593" s="2">
        <v>41153.291666666664</v>
      </c>
      <c r="B17593">
        <v>2.86</v>
      </c>
      <c r="C17593">
        <v>2.88</v>
      </c>
      <c r="D17593">
        <v>2.9</v>
      </c>
      <c r="E17593">
        <v>2.93</v>
      </c>
      <c r="F17593">
        <v>0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0</v>
      </c>
    </row>
    <row r="17594" spans="1:12" x14ac:dyDescent="0.25">
      <c r="A17594" s="2">
        <v>41153.333333333336</v>
      </c>
      <c r="B17594">
        <v>2.84</v>
      </c>
      <c r="C17594">
        <v>2.86</v>
      </c>
      <c r="D17594">
        <v>2.88</v>
      </c>
      <c r="E17594">
        <v>2.9</v>
      </c>
      <c r="F17594">
        <v>0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>
        <v>0</v>
      </c>
    </row>
    <row r="17595" spans="1:12" x14ac:dyDescent="0.25">
      <c r="A17595" s="2">
        <v>41153.375</v>
      </c>
      <c r="B17595">
        <v>2.82</v>
      </c>
      <c r="C17595">
        <v>2.84</v>
      </c>
      <c r="D17595">
        <v>2.86</v>
      </c>
      <c r="E17595">
        <v>2.88</v>
      </c>
      <c r="F17595">
        <v>0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</row>
    <row r="17596" spans="1:12" x14ac:dyDescent="0.25">
      <c r="A17596" s="2">
        <v>41153.416666666664</v>
      </c>
      <c r="B17596">
        <v>2.8</v>
      </c>
      <c r="C17596">
        <v>2.82</v>
      </c>
      <c r="D17596">
        <v>2.84</v>
      </c>
      <c r="E17596">
        <v>2.86</v>
      </c>
      <c r="F17596">
        <v>0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>
        <v>0</v>
      </c>
    </row>
    <row r="17597" spans="1:12" x14ac:dyDescent="0.25">
      <c r="A17597" s="2">
        <v>41153.458333333336</v>
      </c>
      <c r="B17597">
        <v>2.78</v>
      </c>
      <c r="C17597">
        <v>2.8</v>
      </c>
      <c r="D17597">
        <v>2.82</v>
      </c>
      <c r="E17597">
        <v>2.84</v>
      </c>
      <c r="F17597">
        <v>6.6666666666666666E-2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0</v>
      </c>
    </row>
    <row r="17598" spans="1:12" x14ac:dyDescent="0.25">
      <c r="A17598" s="2">
        <v>41153.5</v>
      </c>
      <c r="B17598">
        <v>2.76</v>
      </c>
      <c r="C17598">
        <v>2.78</v>
      </c>
      <c r="D17598">
        <v>2.8</v>
      </c>
      <c r="E17598">
        <v>2.82</v>
      </c>
      <c r="F17598">
        <v>0</v>
      </c>
      <c r="G17598">
        <v>6.6666666666666666E-2</v>
      </c>
      <c r="H17598">
        <v>0</v>
      </c>
      <c r="I17598">
        <v>0</v>
      </c>
      <c r="J17598">
        <v>0</v>
      </c>
      <c r="K17598">
        <v>0</v>
      </c>
      <c r="L17598">
        <v>0</v>
      </c>
    </row>
    <row r="17599" spans="1:12" x14ac:dyDescent="0.25">
      <c r="A17599" s="2">
        <v>41153.541666666664</v>
      </c>
      <c r="B17599">
        <v>2.75</v>
      </c>
      <c r="C17599">
        <v>2.76</v>
      </c>
      <c r="D17599">
        <v>2.78</v>
      </c>
      <c r="E17599">
        <v>2.8</v>
      </c>
      <c r="F17599">
        <v>0</v>
      </c>
      <c r="G17599">
        <v>0</v>
      </c>
      <c r="H17599">
        <v>6.6666666666666666E-2</v>
      </c>
      <c r="I17599">
        <v>0</v>
      </c>
      <c r="J17599">
        <v>0</v>
      </c>
      <c r="K17599">
        <v>0</v>
      </c>
      <c r="L17599">
        <v>0</v>
      </c>
    </row>
    <row r="17600" spans="1:12" x14ac:dyDescent="0.25">
      <c r="A17600" s="2">
        <v>41153.583333333336</v>
      </c>
      <c r="B17600">
        <v>2.73</v>
      </c>
      <c r="C17600">
        <v>2.75</v>
      </c>
      <c r="D17600">
        <v>2.76</v>
      </c>
      <c r="E17600">
        <v>2.78</v>
      </c>
      <c r="F17600">
        <v>0</v>
      </c>
      <c r="G17600">
        <v>0</v>
      </c>
      <c r="H17600">
        <v>0</v>
      </c>
      <c r="I17600">
        <v>6.6666666666666666E-2</v>
      </c>
      <c r="J17600">
        <v>0</v>
      </c>
      <c r="K17600">
        <v>0</v>
      </c>
      <c r="L17600">
        <v>0</v>
      </c>
    </row>
    <row r="17601" spans="1:12" x14ac:dyDescent="0.25">
      <c r="A17601" s="2">
        <v>41153.625</v>
      </c>
      <c r="B17601">
        <v>2.35</v>
      </c>
      <c r="C17601">
        <v>2.73</v>
      </c>
      <c r="D17601">
        <v>2.75</v>
      </c>
      <c r="E17601">
        <v>2.76</v>
      </c>
      <c r="F17601">
        <v>0</v>
      </c>
      <c r="G17601">
        <v>0</v>
      </c>
      <c r="H17601">
        <v>0</v>
      </c>
      <c r="I17601">
        <v>0</v>
      </c>
      <c r="J17601">
        <v>6.6666666666666666E-2</v>
      </c>
      <c r="K17601">
        <v>0</v>
      </c>
      <c r="L17601">
        <v>0</v>
      </c>
    </row>
    <row r="17602" spans="1:12" x14ac:dyDescent="0.25">
      <c r="A17602" s="2">
        <v>41153.666666666664</v>
      </c>
      <c r="B17602">
        <v>2.2999999999999998</v>
      </c>
      <c r="C17602">
        <v>2.35</v>
      </c>
      <c r="D17602">
        <v>2.73</v>
      </c>
      <c r="E17602">
        <v>2.75</v>
      </c>
      <c r="F17602">
        <v>0</v>
      </c>
      <c r="G17602">
        <v>0</v>
      </c>
      <c r="H17602">
        <v>0</v>
      </c>
      <c r="I17602">
        <v>0</v>
      </c>
      <c r="J17602">
        <v>0</v>
      </c>
      <c r="K17602">
        <v>6.6666666666666666E-2</v>
      </c>
      <c r="L17602">
        <v>0</v>
      </c>
    </row>
    <row r="17603" spans="1:12" x14ac:dyDescent="0.25">
      <c r="A17603" s="2">
        <v>41153.708333333336</v>
      </c>
      <c r="B17603">
        <v>2.25</v>
      </c>
      <c r="C17603">
        <v>2.2999999999999998</v>
      </c>
      <c r="D17603">
        <v>2.35</v>
      </c>
      <c r="E17603">
        <v>2.73</v>
      </c>
      <c r="F17603">
        <v>0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6.6666666666666666E-2</v>
      </c>
    </row>
    <row r="17604" spans="1:12" x14ac:dyDescent="0.25">
      <c r="A17604" s="2">
        <v>41153.75</v>
      </c>
      <c r="B17604">
        <v>2.21</v>
      </c>
      <c r="C17604">
        <v>2.25</v>
      </c>
      <c r="D17604">
        <v>2.2999999999999998</v>
      </c>
      <c r="E17604">
        <v>2.35</v>
      </c>
      <c r="F17604">
        <v>0</v>
      </c>
      <c r="G17604">
        <v>0</v>
      </c>
      <c r="H17604">
        <v>0</v>
      </c>
      <c r="I17604">
        <v>0</v>
      </c>
      <c r="J17604">
        <v>0</v>
      </c>
      <c r="K17604">
        <v>0</v>
      </c>
      <c r="L17604">
        <v>0</v>
      </c>
    </row>
    <row r="17605" spans="1:12" x14ac:dyDescent="0.25">
      <c r="A17605" s="2">
        <v>41153.791666666664</v>
      </c>
      <c r="B17605">
        <v>2.16</v>
      </c>
      <c r="C17605">
        <v>2.21</v>
      </c>
      <c r="D17605">
        <v>2.25</v>
      </c>
      <c r="E17605">
        <v>2.2999999999999998</v>
      </c>
      <c r="F17605">
        <v>0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0</v>
      </c>
    </row>
    <row r="17606" spans="1:12" x14ac:dyDescent="0.25">
      <c r="A17606" s="2">
        <v>41153.833333333336</v>
      </c>
      <c r="B17606">
        <v>2.14</v>
      </c>
      <c r="C17606">
        <v>2.16</v>
      </c>
      <c r="D17606">
        <v>2.21</v>
      </c>
      <c r="E17606">
        <v>2.25</v>
      </c>
      <c r="F17606">
        <v>0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</row>
    <row r="17607" spans="1:12" x14ac:dyDescent="0.25">
      <c r="A17607" s="2">
        <v>41153.875</v>
      </c>
      <c r="B17607">
        <v>2.09</v>
      </c>
      <c r="C17607">
        <v>2.14</v>
      </c>
      <c r="D17607">
        <v>2.16</v>
      </c>
      <c r="E17607">
        <v>2.21</v>
      </c>
      <c r="F17607">
        <v>0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>
        <v>0</v>
      </c>
    </row>
    <row r="17608" spans="1:12" x14ac:dyDescent="0.25">
      <c r="A17608" s="2">
        <v>41153.916666666664</v>
      </c>
      <c r="B17608">
        <v>2.04</v>
      </c>
      <c r="C17608">
        <v>2.09</v>
      </c>
      <c r="D17608">
        <v>2.14</v>
      </c>
      <c r="E17608">
        <v>2.16</v>
      </c>
      <c r="F17608">
        <v>0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>
        <v>0</v>
      </c>
    </row>
    <row r="17609" spans="1:12" x14ac:dyDescent="0.25">
      <c r="A17609" s="2">
        <v>41153.958333333336</v>
      </c>
      <c r="B17609">
        <v>2.02</v>
      </c>
      <c r="C17609">
        <v>2.04</v>
      </c>
      <c r="D17609">
        <v>2.09</v>
      </c>
      <c r="E17609">
        <v>2.14</v>
      </c>
      <c r="F17609">
        <v>0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>
        <v>0</v>
      </c>
    </row>
    <row r="17610" spans="1:12" x14ac:dyDescent="0.25">
      <c r="A17610" s="2">
        <v>41154</v>
      </c>
      <c r="B17610">
        <v>2</v>
      </c>
      <c r="C17610">
        <v>2.02</v>
      </c>
      <c r="D17610">
        <v>2.04</v>
      </c>
      <c r="E17610">
        <v>2.09</v>
      </c>
      <c r="F17610">
        <v>0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>
        <v>0</v>
      </c>
    </row>
    <row r="17611" spans="1:12" x14ac:dyDescent="0.25">
      <c r="A17611" s="2">
        <v>41154.041666666664</v>
      </c>
      <c r="B17611">
        <v>1.97</v>
      </c>
      <c r="C17611">
        <v>2</v>
      </c>
      <c r="D17611">
        <v>2.02</v>
      </c>
      <c r="E17611">
        <v>2.04</v>
      </c>
      <c r="F17611">
        <v>0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>
        <v>0</v>
      </c>
    </row>
    <row r="17612" spans="1:12" x14ac:dyDescent="0.25">
      <c r="A17612" s="2">
        <v>41154.083333333336</v>
      </c>
      <c r="B17612">
        <v>1.95</v>
      </c>
      <c r="C17612">
        <v>1.97</v>
      </c>
      <c r="D17612">
        <v>2</v>
      </c>
      <c r="E17612">
        <v>2.02</v>
      </c>
      <c r="F17612">
        <v>0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>
        <v>0</v>
      </c>
    </row>
    <row r="17613" spans="1:12" x14ac:dyDescent="0.25">
      <c r="A17613" s="2">
        <v>41154.125</v>
      </c>
      <c r="B17613">
        <v>1.93</v>
      </c>
      <c r="C17613">
        <v>1.95</v>
      </c>
      <c r="D17613">
        <v>1.97</v>
      </c>
      <c r="E17613">
        <v>2</v>
      </c>
      <c r="F17613">
        <v>0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0</v>
      </c>
    </row>
    <row r="17614" spans="1:12" x14ac:dyDescent="0.25">
      <c r="A17614" s="2">
        <v>41154.166666666664</v>
      </c>
      <c r="B17614">
        <v>1.9</v>
      </c>
      <c r="C17614">
        <v>1.93</v>
      </c>
      <c r="D17614">
        <v>1.95</v>
      </c>
      <c r="E17614">
        <v>1.97</v>
      </c>
      <c r="F17614">
        <v>0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0</v>
      </c>
    </row>
    <row r="17615" spans="1:12" x14ac:dyDescent="0.25">
      <c r="A17615" s="2">
        <v>41154.208333333336</v>
      </c>
      <c r="B17615">
        <v>1.88</v>
      </c>
      <c r="C17615">
        <v>1.9</v>
      </c>
      <c r="D17615">
        <v>1.93</v>
      </c>
      <c r="E17615">
        <v>1.95</v>
      </c>
      <c r="F17615">
        <v>0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0</v>
      </c>
    </row>
    <row r="17616" spans="1:12" x14ac:dyDescent="0.25">
      <c r="A17616" s="2">
        <v>41154.25</v>
      </c>
      <c r="B17616">
        <v>1.86</v>
      </c>
      <c r="C17616">
        <v>1.88</v>
      </c>
      <c r="D17616">
        <v>1.9</v>
      </c>
      <c r="E17616">
        <v>1.93</v>
      </c>
      <c r="F17616">
        <v>0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>
        <v>0</v>
      </c>
    </row>
    <row r="17617" spans="1:12" x14ac:dyDescent="0.25">
      <c r="A17617" s="2">
        <v>41154.291666666664</v>
      </c>
      <c r="B17617">
        <v>1.83</v>
      </c>
      <c r="C17617">
        <v>1.86</v>
      </c>
      <c r="D17617">
        <v>1.88</v>
      </c>
      <c r="E17617">
        <v>1.9</v>
      </c>
      <c r="F17617">
        <v>0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>
        <v>0</v>
      </c>
    </row>
    <row r="17618" spans="1:12" x14ac:dyDescent="0.25">
      <c r="A17618" s="2">
        <v>41154.333333333336</v>
      </c>
      <c r="B17618">
        <v>1.81</v>
      </c>
      <c r="C17618">
        <v>1.83</v>
      </c>
      <c r="D17618">
        <v>1.86</v>
      </c>
      <c r="E17618">
        <v>1.88</v>
      </c>
      <c r="F17618">
        <v>0</v>
      </c>
      <c r="G17618">
        <v>0</v>
      </c>
      <c r="H17618">
        <v>0</v>
      </c>
      <c r="I17618">
        <v>0</v>
      </c>
      <c r="J17618">
        <v>0</v>
      </c>
      <c r="K17618">
        <v>0</v>
      </c>
      <c r="L17618">
        <v>0</v>
      </c>
    </row>
    <row r="17619" spans="1:12" x14ac:dyDescent="0.25">
      <c r="A17619" s="2">
        <v>41154.375</v>
      </c>
      <c r="B17619">
        <v>1.79</v>
      </c>
      <c r="C17619">
        <v>1.81</v>
      </c>
      <c r="D17619">
        <v>1.83</v>
      </c>
      <c r="E17619">
        <v>1.86</v>
      </c>
      <c r="F17619">
        <v>0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>
        <v>0</v>
      </c>
    </row>
    <row r="17620" spans="1:12" x14ac:dyDescent="0.25">
      <c r="A17620" s="2">
        <v>41154.416666666664</v>
      </c>
      <c r="B17620">
        <v>1.79</v>
      </c>
      <c r="C17620">
        <v>1.79</v>
      </c>
      <c r="D17620">
        <v>1.81</v>
      </c>
      <c r="E17620">
        <v>1.83</v>
      </c>
      <c r="F17620">
        <v>0</v>
      </c>
      <c r="G17620">
        <v>0</v>
      </c>
      <c r="H17620">
        <v>0</v>
      </c>
      <c r="I17620">
        <v>0</v>
      </c>
      <c r="J17620">
        <v>0</v>
      </c>
      <c r="K17620">
        <v>0</v>
      </c>
      <c r="L17620">
        <v>0</v>
      </c>
    </row>
    <row r="17621" spans="1:12" x14ac:dyDescent="0.25">
      <c r="A17621" s="2">
        <v>41154.458333333336</v>
      </c>
      <c r="B17621">
        <v>1.79</v>
      </c>
      <c r="C17621">
        <v>1.79</v>
      </c>
      <c r="D17621">
        <v>1.79</v>
      </c>
      <c r="E17621">
        <v>1.81</v>
      </c>
      <c r="F17621">
        <v>6.6666666666666666E-2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>
        <v>0</v>
      </c>
    </row>
    <row r="17622" spans="1:12" x14ac:dyDescent="0.25">
      <c r="A17622" s="2">
        <v>41154.5</v>
      </c>
      <c r="B17622">
        <v>1.79</v>
      </c>
      <c r="C17622">
        <v>1.79</v>
      </c>
      <c r="D17622">
        <v>1.79</v>
      </c>
      <c r="E17622">
        <v>1.79</v>
      </c>
      <c r="F17622">
        <v>0.19999999999999998</v>
      </c>
      <c r="G17622">
        <v>6.6666666666666666E-2</v>
      </c>
      <c r="H17622">
        <v>0</v>
      </c>
      <c r="I17622">
        <v>0</v>
      </c>
      <c r="J17622">
        <v>0</v>
      </c>
      <c r="K17622">
        <v>0</v>
      </c>
      <c r="L17622">
        <v>0</v>
      </c>
    </row>
    <row r="17623" spans="1:12" x14ac:dyDescent="0.25">
      <c r="A17623" s="2">
        <v>41154.541666666664</v>
      </c>
      <c r="B17623">
        <v>1.76</v>
      </c>
      <c r="C17623">
        <v>1.79</v>
      </c>
      <c r="D17623">
        <v>1.79</v>
      </c>
      <c r="E17623">
        <v>1.79</v>
      </c>
      <c r="F17623">
        <v>0</v>
      </c>
      <c r="G17623">
        <v>0.19999999999999998</v>
      </c>
      <c r="H17623">
        <v>6.6666666666666666E-2</v>
      </c>
      <c r="I17623">
        <v>0</v>
      </c>
      <c r="J17623">
        <v>0</v>
      </c>
      <c r="K17623">
        <v>0</v>
      </c>
      <c r="L17623">
        <v>0</v>
      </c>
    </row>
    <row r="17624" spans="1:12" x14ac:dyDescent="0.25">
      <c r="A17624" s="2">
        <v>41154.583333333336</v>
      </c>
      <c r="B17624">
        <v>1.74</v>
      </c>
      <c r="C17624">
        <v>1.76</v>
      </c>
      <c r="D17624">
        <v>1.79</v>
      </c>
      <c r="E17624">
        <v>1.79</v>
      </c>
      <c r="F17624">
        <v>0</v>
      </c>
      <c r="G17624">
        <v>0</v>
      </c>
      <c r="H17624">
        <v>0.19999999999999998</v>
      </c>
      <c r="I17624">
        <v>6.6666666666666666E-2</v>
      </c>
      <c r="J17624">
        <v>0</v>
      </c>
      <c r="K17624">
        <v>0</v>
      </c>
      <c r="L17624">
        <v>0</v>
      </c>
    </row>
    <row r="17625" spans="1:12" x14ac:dyDescent="0.25">
      <c r="A17625" s="2">
        <v>41154.625</v>
      </c>
      <c r="B17625">
        <v>1.72</v>
      </c>
      <c r="C17625">
        <v>1.74</v>
      </c>
      <c r="D17625">
        <v>1.76</v>
      </c>
      <c r="E17625">
        <v>1.79</v>
      </c>
      <c r="F17625">
        <v>0</v>
      </c>
      <c r="G17625">
        <v>0</v>
      </c>
      <c r="H17625">
        <v>0</v>
      </c>
      <c r="I17625">
        <v>0.19999999999999998</v>
      </c>
      <c r="J17625">
        <v>6.6666666666666666E-2</v>
      </c>
      <c r="K17625">
        <v>0</v>
      </c>
      <c r="L17625">
        <v>0</v>
      </c>
    </row>
    <row r="17626" spans="1:12" x14ac:dyDescent="0.25">
      <c r="A17626" s="2">
        <v>41154.666666666664</v>
      </c>
      <c r="B17626">
        <v>1.69</v>
      </c>
      <c r="C17626">
        <v>1.72</v>
      </c>
      <c r="D17626">
        <v>1.74</v>
      </c>
      <c r="E17626">
        <v>1.76</v>
      </c>
      <c r="F17626">
        <v>0</v>
      </c>
      <c r="G17626">
        <v>0</v>
      </c>
      <c r="H17626">
        <v>0</v>
      </c>
      <c r="I17626">
        <v>0</v>
      </c>
      <c r="J17626">
        <v>0.19999999999999998</v>
      </c>
      <c r="K17626">
        <v>6.6666666666666666E-2</v>
      </c>
      <c r="L17626">
        <v>0</v>
      </c>
    </row>
    <row r="17627" spans="1:12" x14ac:dyDescent="0.25">
      <c r="A17627" s="2">
        <v>41154.708333333336</v>
      </c>
      <c r="B17627">
        <v>1.67</v>
      </c>
      <c r="C17627">
        <v>1.69</v>
      </c>
      <c r="D17627">
        <v>1.72</v>
      </c>
      <c r="E17627">
        <v>1.74</v>
      </c>
      <c r="F17627">
        <v>0</v>
      </c>
      <c r="G17627">
        <v>0</v>
      </c>
      <c r="H17627">
        <v>0</v>
      </c>
      <c r="I17627">
        <v>0</v>
      </c>
      <c r="J17627">
        <v>0</v>
      </c>
      <c r="K17627">
        <v>0.19999999999999998</v>
      </c>
      <c r="L17627">
        <v>6.6666666666666666E-2</v>
      </c>
    </row>
    <row r="17628" spans="1:12" x14ac:dyDescent="0.25">
      <c r="A17628" s="2">
        <v>41154.75</v>
      </c>
      <c r="B17628">
        <v>1.67</v>
      </c>
      <c r="C17628">
        <v>1.67</v>
      </c>
      <c r="D17628">
        <v>1.69</v>
      </c>
      <c r="E17628">
        <v>1.72</v>
      </c>
      <c r="F17628">
        <v>0</v>
      </c>
      <c r="G17628">
        <v>0</v>
      </c>
      <c r="H17628">
        <v>0</v>
      </c>
      <c r="I17628">
        <v>0</v>
      </c>
      <c r="J17628">
        <v>0</v>
      </c>
      <c r="K17628">
        <v>0</v>
      </c>
      <c r="L17628">
        <v>0.19999999999999998</v>
      </c>
    </row>
    <row r="17629" spans="1:12" x14ac:dyDescent="0.25">
      <c r="A17629" s="2">
        <v>41154.791666666664</v>
      </c>
      <c r="B17629">
        <v>1.67</v>
      </c>
      <c r="C17629">
        <v>1.67</v>
      </c>
      <c r="D17629">
        <v>1.67</v>
      </c>
      <c r="E17629">
        <v>1.69</v>
      </c>
      <c r="F17629">
        <v>0</v>
      </c>
      <c r="G17629">
        <v>0</v>
      </c>
      <c r="H17629">
        <v>0</v>
      </c>
      <c r="I17629">
        <v>0</v>
      </c>
      <c r="J17629">
        <v>0</v>
      </c>
      <c r="K17629">
        <v>0</v>
      </c>
      <c r="L17629">
        <v>0</v>
      </c>
    </row>
    <row r="17630" spans="1:12" x14ac:dyDescent="0.25">
      <c r="A17630" s="2">
        <v>41154.833333333336</v>
      </c>
      <c r="B17630">
        <v>1.62</v>
      </c>
      <c r="C17630">
        <v>1.67</v>
      </c>
      <c r="D17630">
        <v>1.67</v>
      </c>
      <c r="E17630">
        <v>1.67</v>
      </c>
      <c r="F17630">
        <v>0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0</v>
      </c>
    </row>
    <row r="17631" spans="1:12" x14ac:dyDescent="0.25">
      <c r="A17631" s="2">
        <v>41154.875</v>
      </c>
      <c r="B17631">
        <v>1.62</v>
      </c>
      <c r="C17631">
        <v>1.62</v>
      </c>
      <c r="D17631">
        <v>1.67</v>
      </c>
      <c r="E17631">
        <v>1.67</v>
      </c>
      <c r="F17631">
        <v>0</v>
      </c>
      <c r="G17631">
        <v>0</v>
      </c>
      <c r="H17631">
        <v>0</v>
      </c>
      <c r="I17631">
        <v>0</v>
      </c>
      <c r="J17631">
        <v>0</v>
      </c>
      <c r="K17631">
        <v>0</v>
      </c>
      <c r="L17631">
        <v>0</v>
      </c>
    </row>
    <row r="17632" spans="1:12" x14ac:dyDescent="0.25">
      <c r="A17632" s="2">
        <v>41154.916666666664</v>
      </c>
      <c r="B17632">
        <v>1.6</v>
      </c>
      <c r="C17632">
        <v>1.62</v>
      </c>
      <c r="D17632">
        <v>1.62</v>
      </c>
      <c r="E17632">
        <v>1.67</v>
      </c>
      <c r="F17632">
        <v>0</v>
      </c>
      <c r="G17632">
        <v>0</v>
      </c>
      <c r="H17632">
        <v>0</v>
      </c>
      <c r="I17632">
        <v>0</v>
      </c>
      <c r="J17632">
        <v>0</v>
      </c>
      <c r="K17632">
        <v>0</v>
      </c>
      <c r="L17632">
        <v>0</v>
      </c>
    </row>
    <row r="17633" spans="1:12" x14ac:dyDescent="0.25">
      <c r="A17633" s="2">
        <v>41154.958333333336</v>
      </c>
      <c r="B17633">
        <v>1.6</v>
      </c>
      <c r="C17633">
        <v>1.6</v>
      </c>
      <c r="D17633">
        <v>1.62</v>
      </c>
      <c r="E17633">
        <v>1.62</v>
      </c>
      <c r="F17633">
        <v>0</v>
      </c>
      <c r="G17633">
        <v>0</v>
      </c>
      <c r="H17633">
        <v>0</v>
      </c>
      <c r="I17633">
        <v>0</v>
      </c>
      <c r="J17633">
        <v>0</v>
      </c>
      <c r="K17633">
        <v>0</v>
      </c>
      <c r="L17633">
        <v>0</v>
      </c>
    </row>
    <row r="17634" spans="1:12" x14ac:dyDescent="0.25">
      <c r="A17634" s="2">
        <v>41155</v>
      </c>
      <c r="B17634">
        <v>1.57</v>
      </c>
      <c r="C17634">
        <v>1.6</v>
      </c>
      <c r="D17634">
        <v>1.6</v>
      </c>
      <c r="E17634">
        <v>1.62</v>
      </c>
      <c r="F17634">
        <v>0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>
        <v>0</v>
      </c>
    </row>
    <row r="17635" spans="1:12" x14ac:dyDescent="0.25">
      <c r="A17635" s="2">
        <v>41155.041666666664</v>
      </c>
      <c r="B17635">
        <v>1.55</v>
      </c>
      <c r="C17635">
        <v>1.57</v>
      </c>
      <c r="D17635">
        <v>1.6</v>
      </c>
      <c r="E17635">
        <v>1.6</v>
      </c>
      <c r="F17635">
        <v>0</v>
      </c>
      <c r="G17635">
        <v>0</v>
      </c>
      <c r="H17635">
        <v>0</v>
      </c>
      <c r="I17635">
        <v>0</v>
      </c>
      <c r="J17635">
        <v>0</v>
      </c>
      <c r="K17635">
        <v>0</v>
      </c>
      <c r="L17635">
        <v>0</v>
      </c>
    </row>
    <row r="17636" spans="1:12" x14ac:dyDescent="0.25">
      <c r="A17636" s="2">
        <v>41155.083333333336</v>
      </c>
      <c r="B17636">
        <v>1.55</v>
      </c>
      <c r="C17636">
        <v>1.55</v>
      </c>
      <c r="D17636">
        <v>1.57</v>
      </c>
      <c r="E17636">
        <v>1.6</v>
      </c>
      <c r="F17636">
        <v>0</v>
      </c>
      <c r="G17636">
        <v>0</v>
      </c>
      <c r="H17636">
        <v>0</v>
      </c>
      <c r="I17636">
        <v>0</v>
      </c>
      <c r="J17636">
        <v>0</v>
      </c>
      <c r="K17636">
        <v>0</v>
      </c>
      <c r="L17636">
        <v>0</v>
      </c>
    </row>
    <row r="17637" spans="1:12" x14ac:dyDescent="0.25">
      <c r="A17637" s="2">
        <v>41155.125</v>
      </c>
      <c r="B17637">
        <v>1.55</v>
      </c>
      <c r="C17637">
        <v>1.55</v>
      </c>
      <c r="D17637">
        <v>1.55</v>
      </c>
      <c r="E17637">
        <v>1.57</v>
      </c>
      <c r="F17637">
        <v>0</v>
      </c>
      <c r="G17637">
        <v>0</v>
      </c>
      <c r="H17637">
        <v>0</v>
      </c>
      <c r="I17637">
        <v>0</v>
      </c>
      <c r="J17637">
        <v>0</v>
      </c>
      <c r="K17637">
        <v>0</v>
      </c>
      <c r="L17637">
        <v>0</v>
      </c>
    </row>
    <row r="17638" spans="1:12" x14ac:dyDescent="0.25">
      <c r="A17638" s="2">
        <v>41155.166666666664</v>
      </c>
      <c r="B17638">
        <v>1.53</v>
      </c>
      <c r="C17638">
        <v>1.55</v>
      </c>
      <c r="D17638">
        <v>1.55</v>
      </c>
      <c r="E17638">
        <v>1.55</v>
      </c>
      <c r="F17638">
        <v>0</v>
      </c>
      <c r="G17638">
        <v>0</v>
      </c>
      <c r="H17638">
        <v>0</v>
      </c>
      <c r="I17638">
        <v>0</v>
      </c>
      <c r="J17638">
        <v>0</v>
      </c>
      <c r="K17638">
        <v>0</v>
      </c>
      <c r="L17638">
        <v>0</v>
      </c>
    </row>
    <row r="17639" spans="1:12" x14ac:dyDescent="0.25">
      <c r="A17639" s="2">
        <v>41155.208333333336</v>
      </c>
      <c r="B17639">
        <v>1.53</v>
      </c>
      <c r="C17639">
        <v>1.53</v>
      </c>
      <c r="D17639">
        <v>1.55</v>
      </c>
      <c r="E17639">
        <v>1.55</v>
      </c>
      <c r="F17639">
        <v>0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>
        <v>0</v>
      </c>
    </row>
    <row r="17640" spans="1:12" x14ac:dyDescent="0.25">
      <c r="A17640" s="2">
        <v>41155.25</v>
      </c>
      <c r="B17640">
        <v>1.5</v>
      </c>
      <c r="C17640">
        <v>1.53</v>
      </c>
      <c r="D17640">
        <v>1.53</v>
      </c>
      <c r="E17640">
        <v>1.55</v>
      </c>
      <c r="F17640">
        <v>0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>
        <v>0</v>
      </c>
    </row>
    <row r="17641" spans="1:12" x14ac:dyDescent="0.25">
      <c r="A17641" s="2">
        <v>41155.291666666664</v>
      </c>
      <c r="B17641">
        <v>1.5</v>
      </c>
      <c r="C17641">
        <v>1.5</v>
      </c>
      <c r="D17641">
        <v>1.53</v>
      </c>
      <c r="E17641">
        <v>1.53</v>
      </c>
      <c r="F17641">
        <v>0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>
        <v>0</v>
      </c>
    </row>
    <row r="17642" spans="1:12" x14ac:dyDescent="0.25">
      <c r="A17642" s="2">
        <v>41155.333333333336</v>
      </c>
      <c r="B17642">
        <v>1.48</v>
      </c>
      <c r="C17642">
        <v>1.5</v>
      </c>
      <c r="D17642">
        <v>1.5</v>
      </c>
      <c r="E17642">
        <v>1.53</v>
      </c>
      <c r="F17642">
        <v>0</v>
      </c>
      <c r="G17642">
        <v>0</v>
      </c>
      <c r="H17642">
        <v>0</v>
      </c>
      <c r="I17642">
        <v>0</v>
      </c>
      <c r="J17642">
        <v>0</v>
      </c>
      <c r="K17642">
        <v>0</v>
      </c>
      <c r="L17642">
        <v>0</v>
      </c>
    </row>
    <row r="17643" spans="1:12" x14ac:dyDescent="0.25">
      <c r="A17643" s="2">
        <v>41155.375</v>
      </c>
      <c r="B17643">
        <v>1.48</v>
      </c>
      <c r="C17643">
        <v>1.48</v>
      </c>
      <c r="D17643">
        <v>1.5</v>
      </c>
      <c r="E17643">
        <v>1.5</v>
      </c>
      <c r="F17643">
        <v>0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>
        <v>0</v>
      </c>
    </row>
    <row r="17644" spans="1:12" x14ac:dyDescent="0.25">
      <c r="A17644" s="2">
        <v>41155.416666666664</v>
      </c>
      <c r="B17644">
        <v>1.48</v>
      </c>
      <c r="C17644">
        <v>1.48</v>
      </c>
      <c r="D17644">
        <v>1.48</v>
      </c>
      <c r="E17644">
        <v>1.5</v>
      </c>
      <c r="F17644">
        <v>0</v>
      </c>
      <c r="G17644">
        <v>0</v>
      </c>
      <c r="H17644">
        <v>0</v>
      </c>
      <c r="I17644">
        <v>0</v>
      </c>
      <c r="J17644">
        <v>0</v>
      </c>
      <c r="K17644">
        <v>0</v>
      </c>
      <c r="L17644">
        <v>0</v>
      </c>
    </row>
    <row r="17645" spans="1:12" x14ac:dyDescent="0.25">
      <c r="A17645" s="2">
        <v>41155.458333333336</v>
      </c>
      <c r="B17645">
        <v>1.48</v>
      </c>
      <c r="C17645">
        <v>1.48</v>
      </c>
      <c r="D17645">
        <v>1.48</v>
      </c>
      <c r="E17645">
        <v>1.48</v>
      </c>
      <c r="F17645">
        <v>6.6666666666666666E-2</v>
      </c>
      <c r="G17645">
        <v>0</v>
      </c>
      <c r="H17645">
        <v>0</v>
      </c>
      <c r="I17645">
        <v>0</v>
      </c>
      <c r="J17645">
        <v>0</v>
      </c>
      <c r="K17645">
        <v>0</v>
      </c>
      <c r="L17645">
        <v>0</v>
      </c>
    </row>
    <row r="17646" spans="1:12" x14ac:dyDescent="0.25">
      <c r="A17646" s="2">
        <v>41155.5</v>
      </c>
      <c r="B17646">
        <v>1.48</v>
      </c>
      <c r="C17646">
        <v>1.48</v>
      </c>
      <c r="D17646">
        <v>1.48</v>
      </c>
      <c r="E17646">
        <v>1.48</v>
      </c>
      <c r="F17646">
        <v>6.6666666666666666E-2</v>
      </c>
      <c r="G17646">
        <v>6.6666666666666666E-2</v>
      </c>
      <c r="H17646">
        <v>0</v>
      </c>
      <c r="I17646">
        <v>0</v>
      </c>
      <c r="J17646">
        <v>0</v>
      </c>
      <c r="K17646">
        <v>0</v>
      </c>
      <c r="L17646">
        <v>0</v>
      </c>
    </row>
    <row r="17647" spans="1:12" x14ac:dyDescent="0.25">
      <c r="A17647" s="2">
        <v>41155.541666666664</v>
      </c>
      <c r="B17647">
        <v>1.46</v>
      </c>
      <c r="C17647">
        <v>1.48</v>
      </c>
      <c r="D17647">
        <v>1.48</v>
      </c>
      <c r="E17647">
        <v>1.48</v>
      </c>
      <c r="F17647">
        <v>0</v>
      </c>
      <c r="G17647">
        <v>6.6666666666666666E-2</v>
      </c>
      <c r="H17647">
        <v>6.6666666666666666E-2</v>
      </c>
      <c r="I17647">
        <v>0</v>
      </c>
      <c r="J17647">
        <v>0</v>
      </c>
      <c r="K17647">
        <v>0</v>
      </c>
      <c r="L17647">
        <v>0</v>
      </c>
    </row>
    <row r="17648" spans="1:12" x14ac:dyDescent="0.25">
      <c r="A17648" s="2">
        <v>41155.583333333336</v>
      </c>
      <c r="B17648">
        <v>1.46</v>
      </c>
      <c r="C17648">
        <v>1.46</v>
      </c>
      <c r="D17648">
        <v>1.48</v>
      </c>
      <c r="E17648">
        <v>1.48</v>
      </c>
      <c r="F17648">
        <v>6.6666666666666666E-2</v>
      </c>
      <c r="G17648">
        <v>0</v>
      </c>
      <c r="H17648">
        <v>6.6666666666666666E-2</v>
      </c>
      <c r="I17648">
        <v>6.6666666666666666E-2</v>
      </c>
      <c r="J17648">
        <v>0</v>
      </c>
      <c r="K17648">
        <v>0</v>
      </c>
      <c r="L17648">
        <v>0</v>
      </c>
    </row>
    <row r="17649" spans="1:12" x14ac:dyDescent="0.25">
      <c r="A17649" s="2">
        <v>41155.625</v>
      </c>
      <c r="B17649">
        <v>1.43</v>
      </c>
      <c r="C17649">
        <v>1.46</v>
      </c>
      <c r="D17649">
        <v>1.46</v>
      </c>
      <c r="E17649">
        <v>1.48</v>
      </c>
      <c r="F17649">
        <v>6.6666666666666666E-2</v>
      </c>
      <c r="G17649">
        <v>6.6666666666666666E-2</v>
      </c>
      <c r="H17649">
        <v>0</v>
      </c>
      <c r="I17649">
        <v>6.6666666666666666E-2</v>
      </c>
      <c r="J17649">
        <v>6.6666666666666666E-2</v>
      </c>
      <c r="K17649">
        <v>0</v>
      </c>
      <c r="L17649">
        <v>0</v>
      </c>
    </row>
    <row r="17650" spans="1:12" x14ac:dyDescent="0.25">
      <c r="A17650" s="2">
        <v>41155.666666666664</v>
      </c>
      <c r="B17650">
        <v>1.43</v>
      </c>
      <c r="C17650">
        <v>1.43</v>
      </c>
      <c r="D17650">
        <v>1.46</v>
      </c>
      <c r="E17650">
        <v>1.46</v>
      </c>
      <c r="F17650">
        <v>0</v>
      </c>
      <c r="G17650">
        <v>6.6666666666666666E-2</v>
      </c>
      <c r="H17650">
        <v>6.6666666666666666E-2</v>
      </c>
      <c r="I17650">
        <v>0</v>
      </c>
      <c r="J17650">
        <v>6.6666666666666666E-2</v>
      </c>
      <c r="K17650">
        <v>6.6666666666666666E-2</v>
      </c>
      <c r="L17650">
        <v>0</v>
      </c>
    </row>
    <row r="17651" spans="1:12" x14ac:dyDescent="0.25">
      <c r="A17651" s="2">
        <v>41155.708333333336</v>
      </c>
      <c r="B17651">
        <v>1.43</v>
      </c>
      <c r="C17651">
        <v>1.43</v>
      </c>
      <c r="D17651">
        <v>1.43</v>
      </c>
      <c r="E17651">
        <v>1.46</v>
      </c>
      <c r="F17651">
        <v>0</v>
      </c>
      <c r="G17651">
        <v>0</v>
      </c>
      <c r="H17651">
        <v>6.6666666666666666E-2</v>
      </c>
      <c r="I17651">
        <v>6.6666666666666666E-2</v>
      </c>
      <c r="J17651">
        <v>0</v>
      </c>
      <c r="K17651">
        <v>6.6666666666666666E-2</v>
      </c>
      <c r="L17651">
        <v>6.6666666666666666E-2</v>
      </c>
    </row>
    <row r="17652" spans="1:12" x14ac:dyDescent="0.25">
      <c r="A17652" s="2">
        <v>41155.75</v>
      </c>
      <c r="B17652">
        <v>1.41</v>
      </c>
      <c r="C17652">
        <v>1.43</v>
      </c>
      <c r="D17652">
        <v>1.43</v>
      </c>
      <c r="E17652">
        <v>1.43</v>
      </c>
      <c r="F17652">
        <v>0</v>
      </c>
      <c r="G17652">
        <v>0</v>
      </c>
      <c r="H17652">
        <v>0</v>
      </c>
      <c r="I17652">
        <v>6.6666666666666666E-2</v>
      </c>
      <c r="J17652">
        <v>6.6666666666666666E-2</v>
      </c>
      <c r="K17652">
        <v>0</v>
      </c>
      <c r="L17652">
        <v>6.6666666666666666E-2</v>
      </c>
    </row>
    <row r="17653" spans="1:12" x14ac:dyDescent="0.25">
      <c r="A17653" s="2">
        <v>41155.791666666664</v>
      </c>
      <c r="B17653">
        <v>1.39</v>
      </c>
      <c r="C17653">
        <v>1.41</v>
      </c>
      <c r="D17653">
        <v>1.43</v>
      </c>
      <c r="E17653">
        <v>1.43</v>
      </c>
      <c r="F17653">
        <v>0</v>
      </c>
      <c r="G17653">
        <v>0</v>
      </c>
      <c r="H17653">
        <v>0</v>
      </c>
      <c r="I17653">
        <v>0</v>
      </c>
      <c r="J17653">
        <v>6.6666666666666666E-2</v>
      </c>
      <c r="K17653">
        <v>6.6666666666666666E-2</v>
      </c>
      <c r="L17653">
        <v>0</v>
      </c>
    </row>
    <row r="17654" spans="1:12" x14ac:dyDescent="0.25">
      <c r="A17654" s="2">
        <v>41155.833333333336</v>
      </c>
      <c r="B17654">
        <v>1.39</v>
      </c>
      <c r="C17654">
        <v>1.39</v>
      </c>
      <c r="D17654">
        <v>1.41</v>
      </c>
      <c r="E17654">
        <v>1.43</v>
      </c>
      <c r="F17654">
        <v>0</v>
      </c>
      <c r="G17654">
        <v>0</v>
      </c>
      <c r="H17654">
        <v>0</v>
      </c>
      <c r="I17654">
        <v>0</v>
      </c>
      <c r="J17654">
        <v>0</v>
      </c>
      <c r="K17654">
        <v>6.6666666666666666E-2</v>
      </c>
      <c r="L17654">
        <v>6.6666666666666666E-2</v>
      </c>
    </row>
    <row r="17655" spans="1:12" x14ac:dyDescent="0.25">
      <c r="A17655" s="2">
        <v>41155.875</v>
      </c>
      <c r="B17655">
        <v>1.39</v>
      </c>
      <c r="C17655">
        <v>1.39</v>
      </c>
      <c r="D17655">
        <v>1.39</v>
      </c>
      <c r="E17655">
        <v>1.41</v>
      </c>
      <c r="F17655">
        <v>0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6.6666666666666666E-2</v>
      </c>
    </row>
    <row r="17656" spans="1:12" x14ac:dyDescent="0.25">
      <c r="A17656" s="2">
        <v>41155.916666666664</v>
      </c>
      <c r="B17656">
        <v>1.36</v>
      </c>
      <c r="C17656">
        <v>1.39</v>
      </c>
      <c r="D17656">
        <v>1.39</v>
      </c>
      <c r="E17656">
        <v>1.39</v>
      </c>
      <c r="F17656">
        <v>0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0</v>
      </c>
    </row>
    <row r="17657" spans="1:12" x14ac:dyDescent="0.25">
      <c r="A17657" s="2">
        <v>41155.958333333336</v>
      </c>
      <c r="B17657">
        <v>1.36</v>
      </c>
      <c r="C17657">
        <v>1.36</v>
      </c>
      <c r="D17657">
        <v>1.39</v>
      </c>
      <c r="E17657">
        <v>1.39</v>
      </c>
      <c r="F17657">
        <v>0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0</v>
      </c>
    </row>
    <row r="17658" spans="1:12" x14ac:dyDescent="0.25">
      <c r="A17658" s="2">
        <v>41156</v>
      </c>
      <c r="B17658">
        <v>1.34</v>
      </c>
      <c r="C17658">
        <v>1.36</v>
      </c>
      <c r="D17658">
        <v>1.36</v>
      </c>
      <c r="E17658">
        <v>1.39</v>
      </c>
      <c r="F17658">
        <v>0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0</v>
      </c>
    </row>
    <row r="17659" spans="1:12" x14ac:dyDescent="0.25">
      <c r="A17659" s="2">
        <v>41156.041666666664</v>
      </c>
      <c r="B17659">
        <v>1.36</v>
      </c>
      <c r="C17659">
        <v>1.34</v>
      </c>
      <c r="D17659">
        <v>1.36</v>
      </c>
      <c r="E17659">
        <v>1.36</v>
      </c>
      <c r="F17659">
        <v>0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0</v>
      </c>
    </row>
    <row r="17660" spans="1:12" x14ac:dyDescent="0.25">
      <c r="A17660" s="2">
        <v>41156.083333333336</v>
      </c>
      <c r="B17660">
        <v>1.34</v>
      </c>
      <c r="C17660">
        <v>1.36</v>
      </c>
      <c r="D17660">
        <v>1.34</v>
      </c>
      <c r="E17660">
        <v>1.36</v>
      </c>
      <c r="F17660">
        <v>0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0</v>
      </c>
    </row>
    <row r="17661" spans="1:12" x14ac:dyDescent="0.25">
      <c r="A17661" s="2">
        <v>41156.125</v>
      </c>
      <c r="B17661">
        <v>1.32</v>
      </c>
      <c r="C17661">
        <v>1.34</v>
      </c>
      <c r="D17661">
        <v>1.36</v>
      </c>
      <c r="E17661">
        <v>1.34</v>
      </c>
      <c r="F17661">
        <v>0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</row>
    <row r="17662" spans="1:12" x14ac:dyDescent="0.25">
      <c r="A17662" s="2">
        <v>41156.166666666664</v>
      </c>
      <c r="B17662">
        <v>1.32</v>
      </c>
      <c r="C17662">
        <v>1.32</v>
      </c>
      <c r="D17662">
        <v>1.34</v>
      </c>
      <c r="E17662">
        <v>1.36</v>
      </c>
      <c r="F17662">
        <v>0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</row>
    <row r="17663" spans="1:12" x14ac:dyDescent="0.25">
      <c r="A17663" s="2">
        <v>41156.208333333336</v>
      </c>
      <c r="B17663">
        <v>1.32</v>
      </c>
      <c r="C17663">
        <v>1.32</v>
      </c>
      <c r="D17663">
        <v>1.32</v>
      </c>
      <c r="E17663">
        <v>1.34</v>
      </c>
      <c r="F17663">
        <v>0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0</v>
      </c>
    </row>
    <row r="17664" spans="1:12" x14ac:dyDescent="0.25">
      <c r="A17664" s="2">
        <v>41156.25</v>
      </c>
      <c r="B17664">
        <v>1.32</v>
      </c>
      <c r="C17664">
        <v>1.32</v>
      </c>
      <c r="D17664">
        <v>1.32</v>
      </c>
      <c r="E17664">
        <v>1.32</v>
      </c>
      <c r="F17664">
        <v>0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>
        <v>0</v>
      </c>
    </row>
    <row r="17665" spans="1:12" x14ac:dyDescent="0.25">
      <c r="A17665" s="2">
        <v>41156.291666666664</v>
      </c>
      <c r="B17665">
        <v>1.29</v>
      </c>
      <c r="C17665">
        <v>1.32</v>
      </c>
      <c r="D17665">
        <v>1.32</v>
      </c>
      <c r="E17665">
        <v>1.32</v>
      </c>
      <c r="F17665">
        <v>0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0</v>
      </c>
    </row>
    <row r="17666" spans="1:12" x14ac:dyDescent="0.25">
      <c r="A17666" s="2">
        <v>41156.333333333336</v>
      </c>
      <c r="B17666">
        <v>1.29</v>
      </c>
      <c r="C17666">
        <v>1.29</v>
      </c>
      <c r="D17666">
        <v>1.32</v>
      </c>
      <c r="E17666">
        <v>1.32</v>
      </c>
      <c r="F17666">
        <v>0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</row>
    <row r="17667" spans="1:12" x14ac:dyDescent="0.25">
      <c r="A17667" s="2">
        <v>41156.375</v>
      </c>
      <c r="B17667">
        <v>1.29</v>
      </c>
      <c r="C17667">
        <v>1.29</v>
      </c>
      <c r="D17667">
        <v>1.29</v>
      </c>
      <c r="E17667">
        <v>1.32</v>
      </c>
      <c r="F17667">
        <v>0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0</v>
      </c>
    </row>
    <row r="17668" spans="1:12" x14ac:dyDescent="0.25">
      <c r="A17668" s="2">
        <v>41156.416666666664</v>
      </c>
      <c r="B17668">
        <v>1.27</v>
      </c>
      <c r="C17668">
        <v>1.29</v>
      </c>
      <c r="D17668">
        <v>1.29</v>
      </c>
      <c r="E17668">
        <v>1.29</v>
      </c>
      <c r="F17668">
        <v>0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0</v>
      </c>
    </row>
    <row r="17669" spans="1:12" x14ac:dyDescent="0.25">
      <c r="A17669" s="2">
        <v>41156.458333333336</v>
      </c>
      <c r="B17669">
        <v>1.27</v>
      </c>
      <c r="C17669">
        <v>1.27</v>
      </c>
      <c r="D17669">
        <v>1.29</v>
      </c>
      <c r="E17669">
        <v>1.29</v>
      </c>
      <c r="F17669">
        <v>0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</row>
    <row r="17670" spans="1:12" x14ac:dyDescent="0.25">
      <c r="A17670" s="2">
        <v>41156.5</v>
      </c>
      <c r="B17670">
        <v>1.27</v>
      </c>
      <c r="C17670">
        <v>1.27</v>
      </c>
      <c r="D17670">
        <v>1.27</v>
      </c>
      <c r="E17670">
        <v>1.29</v>
      </c>
      <c r="F17670">
        <v>0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</row>
    <row r="17671" spans="1:12" x14ac:dyDescent="0.25">
      <c r="A17671" s="2">
        <v>41156.541666666664</v>
      </c>
      <c r="B17671">
        <v>1.27</v>
      </c>
      <c r="C17671">
        <v>1.27</v>
      </c>
      <c r="D17671">
        <v>1.27</v>
      </c>
      <c r="E17671">
        <v>1.27</v>
      </c>
      <c r="F17671">
        <v>0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</row>
    <row r="17672" spans="1:12" x14ac:dyDescent="0.25">
      <c r="A17672" s="2">
        <v>41156.583333333336</v>
      </c>
      <c r="B17672">
        <v>1.27</v>
      </c>
      <c r="C17672">
        <v>1.27</v>
      </c>
      <c r="D17672">
        <v>1.27</v>
      </c>
      <c r="E17672">
        <v>1.27</v>
      </c>
      <c r="F17672">
        <v>0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</row>
    <row r="17673" spans="1:12" x14ac:dyDescent="0.25">
      <c r="A17673" s="2">
        <v>41156.625</v>
      </c>
      <c r="B17673">
        <v>1.25</v>
      </c>
      <c r="C17673">
        <v>1.27</v>
      </c>
      <c r="D17673">
        <v>1.27</v>
      </c>
      <c r="E17673">
        <v>1.27</v>
      </c>
      <c r="F17673">
        <v>0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</row>
    <row r="17674" spans="1:12" x14ac:dyDescent="0.25">
      <c r="A17674" s="2">
        <v>41156.666666666664</v>
      </c>
      <c r="B17674">
        <v>1.25</v>
      </c>
      <c r="C17674">
        <v>1.25</v>
      </c>
      <c r="D17674">
        <v>1.27</v>
      </c>
      <c r="E17674">
        <v>1.27</v>
      </c>
      <c r="F17674">
        <v>0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0</v>
      </c>
    </row>
    <row r="17675" spans="1:12" x14ac:dyDescent="0.25">
      <c r="A17675" s="2">
        <v>41156.708333333336</v>
      </c>
      <c r="B17675">
        <v>1.25</v>
      </c>
      <c r="C17675">
        <v>1.25</v>
      </c>
      <c r="D17675">
        <v>1.25</v>
      </c>
      <c r="E17675">
        <v>1.27</v>
      </c>
      <c r="F17675">
        <v>0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</row>
    <row r="17676" spans="1:12" x14ac:dyDescent="0.25">
      <c r="A17676" s="2">
        <v>41156.75</v>
      </c>
      <c r="B17676">
        <v>1.25</v>
      </c>
      <c r="C17676">
        <v>1.25</v>
      </c>
      <c r="D17676">
        <v>1.25</v>
      </c>
      <c r="E17676">
        <v>1.25</v>
      </c>
      <c r="F17676">
        <v>0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</row>
    <row r="17677" spans="1:12" x14ac:dyDescent="0.25">
      <c r="A17677" s="2">
        <v>41156.791666666664</v>
      </c>
      <c r="B17677">
        <v>1.22</v>
      </c>
      <c r="C17677">
        <v>1.25</v>
      </c>
      <c r="D17677">
        <v>1.25</v>
      </c>
      <c r="E17677">
        <v>1.25</v>
      </c>
      <c r="F17677">
        <v>0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0</v>
      </c>
    </row>
    <row r="17678" spans="1:12" x14ac:dyDescent="0.25">
      <c r="A17678" s="2">
        <v>41156.833333333336</v>
      </c>
      <c r="B17678">
        <v>1.22</v>
      </c>
      <c r="C17678">
        <v>1.22</v>
      </c>
      <c r="D17678">
        <v>1.25</v>
      </c>
      <c r="E17678">
        <v>1.25</v>
      </c>
      <c r="F17678">
        <v>6.6666666666666666E-2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0</v>
      </c>
    </row>
    <row r="17679" spans="1:12" x14ac:dyDescent="0.25">
      <c r="A17679" s="2">
        <v>41156.875</v>
      </c>
      <c r="B17679">
        <v>1.22</v>
      </c>
      <c r="C17679">
        <v>1.22</v>
      </c>
      <c r="D17679">
        <v>1.22</v>
      </c>
      <c r="E17679">
        <v>1.25</v>
      </c>
      <c r="F17679">
        <v>6.6666666666666666E-2</v>
      </c>
      <c r="G17679">
        <v>6.6666666666666666E-2</v>
      </c>
      <c r="H17679">
        <v>0</v>
      </c>
      <c r="I17679">
        <v>0</v>
      </c>
      <c r="J17679">
        <v>0</v>
      </c>
      <c r="K17679">
        <v>0</v>
      </c>
      <c r="L17679">
        <v>0</v>
      </c>
    </row>
    <row r="17680" spans="1:12" x14ac:dyDescent="0.25">
      <c r="A17680" s="2">
        <v>41156.916666666664</v>
      </c>
      <c r="B17680">
        <v>1.22</v>
      </c>
      <c r="C17680">
        <v>1.22</v>
      </c>
      <c r="D17680">
        <v>1.22</v>
      </c>
      <c r="E17680">
        <v>1.22</v>
      </c>
      <c r="F17680">
        <v>0</v>
      </c>
      <c r="G17680">
        <v>6.6666666666666666E-2</v>
      </c>
      <c r="H17680">
        <v>6.6666666666666666E-2</v>
      </c>
      <c r="I17680">
        <v>0</v>
      </c>
      <c r="J17680">
        <v>0</v>
      </c>
      <c r="K17680">
        <v>0</v>
      </c>
      <c r="L17680">
        <v>0</v>
      </c>
    </row>
    <row r="17681" spans="1:12" x14ac:dyDescent="0.25">
      <c r="A17681" s="2">
        <v>41156.958333333336</v>
      </c>
      <c r="B17681">
        <v>1.22</v>
      </c>
      <c r="C17681">
        <v>1.22</v>
      </c>
      <c r="D17681">
        <v>1.22</v>
      </c>
      <c r="E17681">
        <v>1.22</v>
      </c>
      <c r="F17681">
        <v>0</v>
      </c>
      <c r="G17681">
        <v>0</v>
      </c>
      <c r="H17681">
        <v>6.6666666666666666E-2</v>
      </c>
      <c r="I17681">
        <v>6.6666666666666666E-2</v>
      </c>
      <c r="J17681">
        <v>0</v>
      </c>
      <c r="K17681">
        <v>0</v>
      </c>
      <c r="L17681">
        <v>0</v>
      </c>
    </row>
    <row r="17682" spans="1:12" x14ac:dyDescent="0.25">
      <c r="A17682" s="2">
        <v>41157</v>
      </c>
      <c r="B17682">
        <v>1.2</v>
      </c>
      <c r="C17682">
        <v>1.22</v>
      </c>
      <c r="D17682">
        <v>1.22</v>
      </c>
      <c r="E17682">
        <v>1.22</v>
      </c>
      <c r="F17682">
        <v>0</v>
      </c>
      <c r="G17682">
        <v>0</v>
      </c>
      <c r="H17682">
        <v>0</v>
      </c>
      <c r="I17682">
        <v>6.6666666666666666E-2</v>
      </c>
      <c r="J17682">
        <v>6.6666666666666666E-2</v>
      </c>
      <c r="K17682">
        <v>0</v>
      </c>
      <c r="L17682">
        <v>0</v>
      </c>
    </row>
    <row r="17683" spans="1:12" x14ac:dyDescent="0.25">
      <c r="A17683" s="2">
        <v>41157.041666666664</v>
      </c>
      <c r="B17683">
        <v>1.2</v>
      </c>
      <c r="C17683">
        <v>1.2</v>
      </c>
      <c r="D17683">
        <v>1.22</v>
      </c>
      <c r="E17683">
        <v>1.22</v>
      </c>
      <c r="F17683">
        <v>0</v>
      </c>
      <c r="G17683">
        <v>0</v>
      </c>
      <c r="H17683">
        <v>0</v>
      </c>
      <c r="I17683">
        <v>0</v>
      </c>
      <c r="J17683">
        <v>6.6666666666666666E-2</v>
      </c>
      <c r="K17683">
        <v>6.6666666666666666E-2</v>
      </c>
      <c r="L17683">
        <v>0</v>
      </c>
    </row>
    <row r="17684" spans="1:12" x14ac:dyDescent="0.25">
      <c r="A17684" s="2">
        <v>41157.083333333336</v>
      </c>
      <c r="B17684">
        <v>1.18</v>
      </c>
      <c r="C17684">
        <v>1.2</v>
      </c>
      <c r="D17684">
        <v>1.2</v>
      </c>
      <c r="E17684">
        <v>1.22</v>
      </c>
      <c r="F17684">
        <v>0</v>
      </c>
      <c r="G17684">
        <v>0</v>
      </c>
      <c r="H17684">
        <v>0</v>
      </c>
      <c r="I17684">
        <v>0</v>
      </c>
      <c r="J17684">
        <v>0</v>
      </c>
      <c r="K17684">
        <v>6.6666666666666666E-2</v>
      </c>
      <c r="L17684">
        <v>6.6666666666666666E-2</v>
      </c>
    </row>
    <row r="17685" spans="1:12" x14ac:dyDescent="0.25">
      <c r="A17685" s="2">
        <v>41157.125</v>
      </c>
      <c r="B17685">
        <v>1.18</v>
      </c>
      <c r="C17685">
        <v>1.18</v>
      </c>
      <c r="D17685">
        <v>1.2</v>
      </c>
      <c r="E17685">
        <v>1.2</v>
      </c>
      <c r="F17685">
        <v>0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>
        <v>6.6666666666666666E-2</v>
      </c>
    </row>
    <row r="17686" spans="1:12" x14ac:dyDescent="0.25">
      <c r="A17686" s="2">
        <v>41157.166666666664</v>
      </c>
      <c r="B17686">
        <v>1.18</v>
      </c>
      <c r="C17686">
        <v>1.18</v>
      </c>
      <c r="D17686">
        <v>1.18</v>
      </c>
      <c r="E17686">
        <v>1.2</v>
      </c>
      <c r="F17686">
        <v>0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>
        <v>0</v>
      </c>
    </row>
    <row r="17687" spans="1:12" x14ac:dyDescent="0.25">
      <c r="A17687" s="2">
        <v>41157.208333333336</v>
      </c>
      <c r="B17687">
        <v>1.18</v>
      </c>
      <c r="C17687">
        <v>1.18</v>
      </c>
      <c r="D17687">
        <v>1.18</v>
      </c>
      <c r="E17687">
        <v>1.18</v>
      </c>
      <c r="F17687">
        <v>0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</row>
    <row r="17688" spans="1:12" x14ac:dyDescent="0.25">
      <c r="A17688" s="2">
        <v>41157.25</v>
      </c>
      <c r="B17688">
        <v>1.1499999999999999</v>
      </c>
      <c r="C17688">
        <v>1.18</v>
      </c>
      <c r="D17688">
        <v>1.18</v>
      </c>
      <c r="E17688">
        <v>1.18</v>
      </c>
      <c r="F17688">
        <v>0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</row>
    <row r="17689" spans="1:12" x14ac:dyDescent="0.25">
      <c r="A17689" s="2">
        <v>41157.291666666664</v>
      </c>
      <c r="B17689">
        <v>1.1499999999999999</v>
      </c>
      <c r="C17689">
        <v>1.1499999999999999</v>
      </c>
      <c r="D17689">
        <v>1.18</v>
      </c>
      <c r="E17689">
        <v>1.18</v>
      </c>
      <c r="F17689">
        <v>0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>
        <v>0</v>
      </c>
    </row>
    <row r="17690" spans="1:12" x14ac:dyDescent="0.25">
      <c r="A17690" s="2">
        <v>41157.333333333336</v>
      </c>
      <c r="B17690">
        <v>1.1499999999999999</v>
      </c>
      <c r="C17690">
        <v>1.1499999999999999</v>
      </c>
      <c r="D17690">
        <v>1.1499999999999999</v>
      </c>
      <c r="E17690">
        <v>1.18</v>
      </c>
      <c r="F17690">
        <v>0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>
        <v>0</v>
      </c>
    </row>
    <row r="17691" spans="1:12" x14ac:dyDescent="0.25">
      <c r="A17691" s="2">
        <v>41157.375</v>
      </c>
      <c r="B17691">
        <v>1.1499999999999999</v>
      </c>
      <c r="C17691">
        <v>1.1499999999999999</v>
      </c>
      <c r="D17691">
        <v>1.1499999999999999</v>
      </c>
      <c r="E17691">
        <v>1.1499999999999999</v>
      </c>
      <c r="F17691">
        <v>0</v>
      </c>
      <c r="G17691">
        <v>0</v>
      </c>
      <c r="H17691">
        <v>0</v>
      </c>
      <c r="I17691">
        <v>0</v>
      </c>
      <c r="J17691">
        <v>0</v>
      </c>
      <c r="K17691">
        <v>0</v>
      </c>
      <c r="L17691">
        <v>0</v>
      </c>
    </row>
    <row r="17692" spans="1:12" x14ac:dyDescent="0.25">
      <c r="A17692" s="2">
        <v>41157.416666666664</v>
      </c>
      <c r="B17692">
        <v>1.1299999999999999</v>
      </c>
      <c r="C17692">
        <v>1.1499999999999999</v>
      </c>
      <c r="D17692">
        <v>1.1499999999999999</v>
      </c>
      <c r="E17692">
        <v>1.1499999999999999</v>
      </c>
      <c r="F17692">
        <v>0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0</v>
      </c>
    </row>
    <row r="17693" spans="1:12" x14ac:dyDescent="0.25">
      <c r="A17693" s="2">
        <v>41157.458333333336</v>
      </c>
      <c r="B17693">
        <v>1.1299999999999999</v>
      </c>
      <c r="C17693">
        <v>1.1299999999999999</v>
      </c>
      <c r="D17693">
        <v>1.1499999999999999</v>
      </c>
      <c r="E17693">
        <v>1.1499999999999999</v>
      </c>
      <c r="F17693">
        <v>0</v>
      </c>
      <c r="G17693">
        <v>0</v>
      </c>
      <c r="H17693">
        <v>0</v>
      </c>
      <c r="I17693">
        <v>0</v>
      </c>
      <c r="J17693">
        <v>0</v>
      </c>
      <c r="K17693">
        <v>0</v>
      </c>
      <c r="L17693">
        <v>0</v>
      </c>
    </row>
    <row r="17694" spans="1:12" x14ac:dyDescent="0.25">
      <c r="A17694" s="2">
        <v>41157.5</v>
      </c>
      <c r="B17694">
        <v>1.1100000000000001</v>
      </c>
      <c r="C17694">
        <v>1.1299999999999999</v>
      </c>
      <c r="D17694">
        <v>1.1299999999999999</v>
      </c>
      <c r="E17694">
        <v>1.1499999999999999</v>
      </c>
      <c r="F17694">
        <v>6.6666666666666666E-2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0</v>
      </c>
    </row>
    <row r="17695" spans="1:12" x14ac:dyDescent="0.25">
      <c r="A17695" s="2">
        <v>41157.541666666664</v>
      </c>
      <c r="B17695">
        <v>1.1299999999999999</v>
      </c>
      <c r="C17695">
        <v>1.1100000000000001</v>
      </c>
      <c r="D17695">
        <v>1.1299999999999999</v>
      </c>
      <c r="E17695">
        <v>1.1299999999999999</v>
      </c>
      <c r="F17695">
        <v>0</v>
      </c>
      <c r="G17695">
        <v>6.6666666666666666E-2</v>
      </c>
      <c r="H17695">
        <v>0</v>
      </c>
      <c r="I17695">
        <v>0</v>
      </c>
      <c r="J17695">
        <v>0</v>
      </c>
      <c r="K17695">
        <v>0</v>
      </c>
      <c r="L17695">
        <v>0</v>
      </c>
    </row>
    <row r="17696" spans="1:12" x14ac:dyDescent="0.25">
      <c r="A17696" s="2">
        <v>41157.583333333336</v>
      </c>
      <c r="B17696">
        <v>1.1299999999999999</v>
      </c>
      <c r="C17696">
        <v>1.1299999999999999</v>
      </c>
      <c r="D17696">
        <v>1.1100000000000001</v>
      </c>
      <c r="E17696">
        <v>1.1299999999999999</v>
      </c>
      <c r="F17696">
        <v>0</v>
      </c>
      <c r="G17696">
        <v>0</v>
      </c>
      <c r="H17696">
        <v>6.6666666666666666E-2</v>
      </c>
      <c r="I17696">
        <v>0</v>
      </c>
      <c r="J17696">
        <v>0</v>
      </c>
      <c r="K17696">
        <v>0</v>
      </c>
      <c r="L17696">
        <v>0</v>
      </c>
    </row>
    <row r="17697" spans="1:12" x14ac:dyDescent="0.25">
      <c r="A17697" s="2">
        <v>41157.625</v>
      </c>
      <c r="B17697">
        <v>1.1100000000000001</v>
      </c>
      <c r="C17697">
        <v>1.1299999999999999</v>
      </c>
      <c r="D17697">
        <v>1.1299999999999999</v>
      </c>
      <c r="E17697">
        <v>1.1100000000000001</v>
      </c>
      <c r="F17697">
        <v>0</v>
      </c>
      <c r="G17697">
        <v>0</v>
      </c>
      <c r="H17697">
        <v>0</v>
      </c>
      <c r="I17697">
        <v>6.6666666666666666E-2</v>
      </c>
      <c r="J17697">
        <v>0</v>
      </c>
      <c r="K17697">
        <v>0</v>
      </c>
      <c r="L17697">
        <v>0</v>
      </c>
    </row>
    <row r="17698" spans="1:12" x14ac:dyDescent="0.25">
      <c r="A17698" s="2">
        <v>41157.666666666664</v>
      </c>
      <c r="B17698">
        <v>1.1100000000000001</v>
      </c>
      <c r="C17698">
        <v>1.1100000000000001</v>
      </c>
      <c r="D17698">
        <v>1.1299999999999999</v>
      </c>
      <c r="E17698">
        <v>1.1299999999999999</v>
      </c>
      <c r="F17698">
        <v>0</v>
      </c>
      <c r="G17698">
        <v>0</v>
      </c>
      <c r="H17698">
        <v>0</v>
      </c>
      <c r="I17698">
        <v>0</v>
      </c>
      <c r="J17698">
        <v>6.6666666666666666E-2</v>
      </c>
      <c r="K17698">
        <v>0</v>
      </c>
      <c r="L17698">
        <v>0</v>
      </c>
    </row>
    <row r="17699" spans="1:12" x14ac:dyDescent="0.25">
      <c r="A17699" s="2">
        <v>41157.708333333336</v>
      </c>
      <c r="B17699">
        <v>1.1100000000000001</v>
      </c>
      <c r="C17699">
        <v>1.1100000000000001</v>
      </c>
      <c r="D17699">
        <v>1.1100000000000001</v>
      </c>
      <c r="E17699">
        <v>1.1299999999999999</v>
      </c>
      <c r="F17699">
        <v>0</v>
      </c>
      <c r="G17699">
        <v>0</v>
      </c>
      <c r="H17699">
        <v>0</v>
      </c>
      <c r="I17699">
        <v>0</v>
      </c>
      <c r="J17699">
        <v>0</v>
      </c>
      <c r="K17699">
        <v>6.6666666666666666E-2</v>
      </c>
      <c r="L17699">
        <v>0</v>
      </c>
    </row>
    <row r="17700" spans="1:12" x14ac:dyDescent="0.25">
      <c r="A17700" s="2">
        <v>41157.75</v>
      </c>
      <c r="B17700">
        <v>1.1100000000000001</v>
      </c>
      <c r="C17700">
        <v>1.1100000000000001</v>
      </c>
      <c r="D17700">
        <v>1.1100000000000001</v>
      </c>
      <c r="E17700">
        <v>1.1100000000000001</v>
      </c>
      <c r="F17700">
        <v>0</v>
      </c>
      <c r="G17700">
        <v>0</v>
      </c>
      <c r="H17700">
        <v>0</v>
      </c>
      <c r="I17700">
        <v>0</v>
      </c>
      <c r="J17700">
        <v>0</v>
      </c>
      <c r="K17700">
        <v>0</v>
      </c>
      <c r="L17700">
        <v>6.6666666666666666E-2</v>
      </c>
    </row>
    <row r="17701" spans="1:12" x14ac:dyDescent="0.25">
      <c r="A17701" s="2">
        <v>41157.791666666664</v>
      </c>
      <c r="B17701">
        <v>1.1100000000000001</v>
      </c>
      <c r="C17701">
        <v>1.1100000000000001</v>
      </c>
      <c r="D17701">
        <v>1.1100000000000001</v>
      </c>
      <c r="E17701">
        <v>1.1100000000000001</v>
      </c>
      <c r="F17701">
        <v>6.6666666666666666E-2</v>
      </c>
      <c r="G17701">
        <v>0</v>
      </c>
      <c r="H17701">
        <v>0</v>
      </c>
      <c r="I17701">
        <v>0</v>
      </c>
      <c r="J17701">
        <v>0</v>
      </c>
      <c r="K17701">
        <v>0</v>
      </c>
      <c r="L17701">
        <v>0</v>
      </c>
    </row>
    <row r="17702" spans="1:12" x14ac:dyDescent="0.25">
      <c r="A17702" s="2">
        <v>41157.833333333336</v>
      </c>
      <c r="B17702">
        <v>1.08</v>
      </c>
      <c r="C17702">
        <v>1.1100000000000001</v>
      </c>
      <c r="D17702">
        <v>1.1100000000000001</v>
      </c>
      <c r="E17702">
        <v>1.1100000000000001</v>
      </c>
      <c r="F17702">
        <v>0</v>
      </c>
      <c r="G17702">
        <v>6.6666666666666666E-2</v>
      </c>
      <c r="H17702">
        <v>0</v>
      </c>
      <c r="I17702">
        <v>0</v>
      </c>
      <c r="J17702">
        <v>0</v>
      </c>
      <c r="K17702">
        <v>0</v>
      </c>
      <c r="L17702">
        <v>0</v>
      </c>
    </row>
    <row r="17703" spans="1:12" x14ac:dyDescent="0.25">
      <c r="A17703" s="2">
        <v>41157.875</v>
      </c>
      <c r="B17703">
        <v>1.08</v>
      </c>
      <c r="C17703">
        <v>1.08</v>
      </c>
      <c r="D17703">
        <v>1.1100000000000001</v>
      </c>
      <c r="E17703">
        <v>1.1100000000000001</v>
      </c>
      <c r="F17703">
        <v>0</v>
      </c>
      <c r="G17703">
        <v>0</v>
      </c>
      <c r="H17703">
        <v>6.6666666666666666E-2</v>
      </c>
      <c r="I17703">
        <v>0</v>
      </c>
      <c r="J17703">
        <v>0</v>
      </c>
      <c r="K17703">
        <v>0</v>
      </c>
      <c r="L17703">
        <v>0</v>
      </c>
    </row>
    <row r="17704" spans="1:12" x14ac:dyDescent="0.25">
      <c r="A17704" s="2">
        <v>41157.916666666664</v>
      </c>
      <c r="B17704">
        <v>1.06</v>
      </c>
      <c r="C17704">
        <v>1.08</v>
      </c>
      <c r="D17704">
        <v>1.08</v>
      </c>
      <c r="E17704">
        <v>1.1100000000000001</v>
      </c>
      <c r="F17704">
        <v>0</v>
      </c>
      <c r="G17704">
        <v>0</v>
      </c>
      <c r="H17704">
        <v>0</v>
      </c>
      <c r="I17704">
        <v>6.6666666666666666E-2</v>
      </c>
      <c r="J17704">
        <v>0</v>
      </c>
      <c r="K17704">
        <v>0</v>
      </c>
      <c r="L17704">
        <v>0</v>
      </c>
    </row>
    <row r="17705" spans="1:12" x14ac:dyDescent="0.25">
      <c r="A17705" s="2">
        <v>41157.958333333336</v>
      </c>
      <c r="B17705">
        <v>1.06</v>
      </c>
      <c r="C17705">
        <v>1.06</v>
      </c>
      <c r="D17705">
        <v>1.08</v>
      </c>
      <c r="E17705">
        <v>1.08</v>
      </c>
      <c r="F17705">
        <v>0</v>
      </c>
      <c r="G17705">
        <v>0</v>
      </c>
      <c r="H17705">
        <v>0</v>
      </c>
      <c r="I17705">
        <v>0</v>
      </c>
      <c r="J17705">
        <v>6.6666666666666666E-2</v>
      </c>
      <c r="K17705">
        <v>0</v>
      </c>
      <c r="L17705">
        <v>0</v>
      </c>
    </row>
    <row r="17706" spans="1:12" x14ac:dyDescent="0.25">
      <c r="A17706" s="2">
        <v>41158</v>
      </c>
      <c r="B17706">
        <v>1.06</v>
      </c>
      <c r="C17706">
        <v>1.06</v>
      </c>
      <c r="D17706">
        <v>1.06</v>
      </c>
      <c r="E17706">
        <v>1.08</v>
      </c>
      <c r="F17706">
        <v>0</v>
      </c>
      <c r="G17706">
        <v>0</v>
      </c>
      <c r="H17706">
        <v>0</v>
      </c>
      <c r="I17706">
        <v>0</v>
      </c>
      <c r="J17706">
        <v>0</v>
      </c>
      <c r="K17706">
        <v>6.6666666666666666E-2</v>
      </c>
      <c r="L17706">
        <v>0</v>
      </c>
    </row>
    <row r="17707" spans="1:12" x14ac:dyDescent="0.25">
      <c r="A17707" s="2">
        <v>41158.041666666664</v>
      </c>
      <c r="B17707">
        <v>1.06</v>
      </c>
      <c r="C17707">
        <v>1.06</v>
      </c>
      <c r="D17707">
        <v>1.06</v>
      </c>
      <c r="E17707">
        <v>1.06</v>
      </c>
      <c r="F17707">
        <v>0</v>
      </c>
      <c r="G17707">
        <v>0</v>
      </c>
      <c r="H17707">
        <v>0</v>
      </c>
      <c r="I17707">
        <v>0</v>
      </c>
      <c r="J17707">
        <v>0</v>
      </c>
      <c r="K17707">
        <v>0</v>
      </c>
      <c r="L17707">
        <v>6.6666666666666666E-2</v>
      </c>
    </row>
    <row r="17708" spans="1:12" x14ac:dyDescent="0.25">
      <c r="A17708" s="2">
        <v>41158.083333333336</v>
      </c>
      <c r="B17708">
        <v>1.04</v>
      </c>
      <c r="C17708">
        <v>1.06</v>
      </c>
      <c r="D17708">
        <v>1.06</v>
      </c>
      <c r="E17708">
        <v>1.06</v>
      </c>
      <c r="F17708">
        <v>0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>
        <v>0</v>
      </c>
    </row>
    <row r="17709" spans="1:12" x14ac:dyDescent="0.25">
      <c r="A17709" s="2">
        <v>41158.125</v>
      </c>
      <c r="B17709">
        <v>1.06</v>
      </c>
      <c r="C17709">
        <v>1.04</v>
      </c>
      <c r="D17709">
        <v>1.06</v>
      </c>
      <c r="E17709">
        <v>1.06</v>
      </c>
      <c r="F17709">
        <v>0</v>
      </c>
      <c r="G17709">
        <v>0</v>
      </c>
      <c r="H17709">
        <v>0</v>
      </c>
      <c r="I17709">
        <v>0</v>
      </c>
      <c r="J17709">
        <v>0</v>
      </c>
      <c r="K17709">
        <v>0</v>
      </c>
      <c r="L17709">
        <v>0</v>
      </c>
    </row>
    <row r="17710" spans="1:12" x14ac:dyDescent="0.25">
      <c r="A17710" s="2">
        <v>41158.166666666664</v>
      </c>
      <c r="B17710">
        <v>1.06</v>
      </c>
      <c r="C17710">
        <v>1.06</v>
      </c>
      <c r="D17710">
        <v>1.04</v>
      </c>
      <c r="E17710">
        <v>1.06</v>
      </c>
      <c r="F17710">
        <v>0</v>
      </c>
      <c r="G17710">
        <v>0</v>
      </c>
      <c r="H17710">
        <v>0</v>
      </c>
      <c r="I17710">
        <v>0</v>
      </c>
      <c r="J17710">
        <v>0</v>
      </c>
      <c r="K17710">
        <v>0</v>
      </c>
      <c r="L17710">
        <v>0</v>
      </c>
    </row>
    <row r="17711" spans="1:12" x14ac:dyDescent="0.25">
      <c r="A17711" s="2">
        <v>41158.208333333336</v>
      </c>
      <c r="B17711">
        <v>1.04</v>
      </c>
      <c r="C17711">
        <v>1.06</v>
      </c>
      <c r="D17711">
        <v>1.06</v>
      </c>
      <c r="E17711">
        <v>1.04</v>
      </c>
      <c r="F17711">
        <v>0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>
        <v>0</v>
      </c>
    </row>
    <row r="17712" spans="1:12" x14ac:dyDescent="0.25">
      <c r="A17712" s="2">
        <v>41158.25</v>
      </c>
      <c r="B17712">
        <v>1.04</v>
      </c>
      <c r="C17712">
        <v>1.04</v>
      </c>
      <c r="D17712">
        <v>1.06</v>
      </c>
      <c r="E17712">
        <v>1.06</v>
      </c>
      <c r="F17712">
        <v>0</v>
      </c>
      <c r="G17712">
        <v>0</v>
      </c>
      <c r="H17712">
        <v>0</v>
      </c>
      <c r="I17712">
        <v>0</v>
      </c>
      <c r="J17712">
        <v>0</v>
      </c>
      <c r="K17712">
        <v>0</v>
      </c>
      <c r="L17712">
        <v>0</v>
      </c>
    </row>
    <row r="17713" spans="1:12" x14ac:dyDescent="0.25">
      <c r="A17713" s="2">
        <v>41158.291666666664</v>
      </c>
      <c r="B17713">
        <v>1.04</v>
      </c>
      <c r="C17713">
        <v>1.04</v>
      </c>
      <c r="D17713">
        <v>1.04</v>
      </c>
      <c r="E17713">
        <v>1.06</v>
      </c>
      <c r="F17713">
        <v>0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0</v>
      </c>
    </row>
    <row r="17714" spans="1:12" x14ac:dyDescent="0.25">
      <c r="A17714" s="2">
        <v>41158.333333333336</v>
      </c>
      <c r="B17714">
        <v>1.04</v>
      </c>
      <c r="C17714">
        <v>1.04</v>
      </c>
      <c r="D17714">
        <v>1.04</v>
      </c>
      <c r="E17714">
        <v>1.04</v>
      </c>
      <c r="F17714">
        <v>0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</row>
    <row r="17715" spans="1:12" x14ac:dyDescent="0.25">
      <c r="A17715" s="2">
        <v>41158.375</v>
      </c>
      <c r="B17715">
        <v>1.04</v>
      </c>
      <c r="C17715">
        <v>1.04</v>
      </c>
      <c r="D17715">
        <v>1.04</v>
      </c>
      <c r="E17715">
        <v>1.04</v>
      </c>
      <c r="F17715">
        <v>0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0</v>
      </c>
    </row>
    <row r="17716" spans="1:12" x14ac:dyDescent="0.25">
      <c r="A17716" s="2">
        <v>41158.416666666664</v>
      </c>
      <c r="B17716">
        <v>1.04</v>
      </c>
      <c r="C17716">
        <v>1.04</v>
      </c>
      <c r="D17716">
        <v>1.04</v>
      </c>
      <c r="E17716">
        <v>1.04</v>
      </c>
      <c r="F17716">
        <v>0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</row>
    <row r="17717" spans="1:12" x14ac:dyDescent="0.25">
      <c r="A17717" s="2">
        <v>41158.458333333336</v>
      </c>
      <c r="B17717">
        <v>1.04</v>
      </c>
      <c r="C17717">
        <v>1.04</v>
      </c>
      <c r="D17717">
        <v>1.04</v>
      </c>
      <c r="E17717">
        <v>1.04</v>
      </c>
      <c r="F17717">
        <v>0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0</v>
      </c>
    </row>
    <row r="17718" spans="1:12" x14ac:dyDescent="0.25">
      <c r="A17718" s="2">
        <v>41158.5</v>
      </c>
      <c r="B17718">
        <v>1.01</v>
      </c>
      <c r="C17718">
        <v>1.04</v>
      </c>
      <c r="D17718">
        <v>1.04</v>
      </c>
      <c r="E17718">
        <v>1.04</v>
      </c>
      <c r="F17718">
        <v>0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0</v>
      </c>
    </row>
    <row r="17719" spans="1:12" x14ac:dyDescent="0.25">
      <c r="A17719" s="2">
        <v>41158.541666666664</v>
      </c>
      <c r="B17719">
        <v>1.01</v>
      </c>
      <c r="C17719">
        <v>1.01</v>
      </c>
      <c r="D17719">
        <v>1.04</v>
      </c>
      <c r="E17719">
        <v>1.04</v>
      </c>
      <c r="F17719">
        <v>0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0</v>
      </c>
    </row>
    <row r="17720" spans="1:12" x14ac:dyDescent="0.25">
      <c r="A17720" s="2">
        <v>41158.583333333336</v>
      </c>
      <c r="B17720">
        <v>1.01</v>
      </c>
      <c r="C17720">
        <v>1.01</v>
      </c>
      <c r="D17720">
        <v>1.01</v>
      </c>
      <c r="E17720">
        <v>1.04</v>
      </c>
      <c r="F17720">
        <v>0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>
        <v>0</v>
      </c>
    </row>
    <row r="17721" spans="1:12" x14ac:dyDescent="0.25">
      <c r="A17721" s="2">
        <v>41158.625</v>
      </c>
      <c r="B17721">
        <v>1.01</v>
      </c>
      <c r="C17721">
        <v>1.01</v>
      </c>
      <c r="D17721">
        <v>1.01</v>
      </c>
      <c r="E17721">
        <v>1.01</v>
      </c>
      <c r="F17721">
        <v>0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</row>
    <row r="17722" spans="1:12" x14ac:dyDescent="0.25">
      <c r="A17722" s="2">
        <v>41158.666666666664</v>
      </c>
      <c r="B17722">
        <v>1.01</v>
      </c>
      <c r="C17722">
        <v>1.01</v>
      </c>
      <c r="D17722">
        <v>1.01</v>
      </c>
      <c r="E17722">
        <v>1.01</v>
      </c>
      <c r="F17722">
        <v>0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</row>
    <row r="17723" spans="1:12" x14ac:dyDescent="0.25">
      <c r="A17723" s="2">
        <v>41158.708333333336</v>
      </c>
      <c r="B17723">
        <v>0.99</v>
      </c>
      <c r="C17723">
        <v>1.01</v>
      </c>
      <c r="D17723">
        <v>1.01</v>
      </c>
      <c r="E17723">
        <v>1.01</v>
      </c>
      <c r="F17723">
        <v>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</row>
    <row r="17724" spans="1:12" x14ac:dyDescent="0.25">
      <c r="A17724" s="2">
        <v>41158.75</v>
      </c>
      <c r="B17724">
        <v>0.99</v>
      </c>
      <c r="C17724">
        <v>0.99</v>
      </c>
      <c r="D17724">
        <v>1.01</v>
      </c>
      <c r="E17724">
        <v>1.01</v>
      </c>
      <c r="F17724">
        <v>0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</row>
    <row r="17725" spans="1:12" x14ac:dyDescent="0.25">
      <c r="A17725" s="2">
        <v>41158.791666666664</v>
      </c>
      <c r="B17725">
        <v>0.99</v>
      </c>
      <c r="C17725">
        <v>0.99</v>
      </c>
      <c r="D17725">
        <v>0.99</v>
      </c>
      <c r="E17725">
        <v>1.01</v>
      </c>
      <c r="F17725">
        <v>0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</row>
    <row r="17726" spans="1:12" x14ac:dyDescent="0.25">
      <c r="A17726" s="2">
        <v>41158.833333333336</v>
      </c>
      <c r="B17726">
        <v>0.99</v>
      </c>
      <c r="C17726">
        <v>0.99</v>
      </c>
      <c r="D17726">
        <v>0.99</v>
      </c>
      <c r="E17726">
        <v>0.99</v>
      </c>
      <c r="F17726">
        <v>6.6666666666666666E-2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0</v>
      </c>
    </row>
    <row r="17727" spans="1:12" x14ac:dyDescent="0.25">
      <c r="A17727" s="2">
        <v>41158.875</v>
      </c>
      <c r="B17727">
        <v>0.99</v>
      </c>
      <c r="C17727">
        <v>0.99</v>
      </c>
      <c r="D17727">
        <v>0.99</v>
      </c>
      <c r="E17727">
        <v>0.99</v>
      </c>
      <c r="F17727">
        <v>0</v>
      </c>
      <c r="G17727">
        <v>6.6666666666666666E-2</v>
      </c>
      <c r="H17727">
        <v>0</v>
      </c>
      <c r="I17727">
        <v>0</v>
      </c>
      <c r="J17727">
        <v>0</v>
      </c>
      <c r="K17727">
        <v>0</v>
      </c>
      <c r="L17727">
        <v>0</v>
      </c>
    </row>
    <row r="17728" spans="1:12" x14ac:dyDescent="0.25">
      <c r="A17728" s="2">
        <v>41158.916666666664</v>
      </c>
      <c r="B17728">
        <v>0.99</v>
      </c>
      <c r="C17728">
        <v>0.99</v>
      </c>
      <c r="D17728">
        <v>0.99</v>
      </c>
      <c r="E17728">
        <v>0.99</v>
      </c>
      <c r="F17728">
        <v>0</v>
      </c>
      <c r="G17728">
        <v>0</v>
      </c>
      <c r="H17728">
        <v>6.6666666666666666E-2</v>
      </c>
      <c r="I17728">
        <v>0</v>
      </c>
      <c r="J17728">
        <v>0</v>
      </c>
      <c r="K17728">
        <v>0</v>
      </c>
      <c r="L17728">
        <v>0</v>
      </c>
    </row>
    <row r="17729" spans="1:12" x14ac:dyDescent="0.25">
      <c r="A17729" s="2">
        <v>41158.958333333336</v>
      </c>
      <c r="B17729">
        <v>0.99</v>
      </c>
      <c r="C17729">
        <v>0.99</v>
      </c>
      <c r="D17729">
        <v>0.99</v>
      </c>
      <c r="E17729">
        <v>0.99</v>
      </c>
      <c r="F17729">
        <v>0.26666666666666666</v>
      </c>
      <c r="G17729">
        <v>0</v>
      </c>
      <c r="H17729">
        <v>0</v>
      </c>
      <c r="I17729">
        <v>6.6666666666666666E-2</v>
      </c>
      <c r="J17729">
        <v>0</v>
      </c>
      <c r="K17729">
        <v>0</v>
      </c>
      <c r="L17729">
        <v>0</v>
      </c>
    </row>
    <row r="17730" spans="1:12" x14ac:dyDescent="0.25">
      <c r="A17730" s="2">
        <v>41159</v>
      </c>
      <c r="B17730">
        <v>0.99</v>
      </c>
      <c r="C17730">
        <v>0.99</v>
      </c>
      <c r="D17730">
        <v>0.99</v>
      </c>
      <c r="E17730">
        <v>0.99</v>
      </c>
      <c r="F17730">
        <v>0.73333333333333339</v>
      </c>
      <c r="G17730">
        <v>0.26666666666666666</v>
      </c>
      <c r="H17730">
        <v>0</v>
      </c>
      <c r="I17730">
        <v>0</v>
      </c>
      <c r="J17730">
        <v>6.6666666666666666E-2</v>
      </c>
      <c r="K17730">
        <v>0</v>
      </c>
      <c r="L17730">
        <v>0</v>
      </c>
    </row>
    <row r="17731" spans="1:12" x14ac:dyDescent="0.25">
      <c r="A17731" s="2">
        <v>41159.041666666664</v>
      </c>
      <c r="B17731">
        <v>0.99</v>
      </c>
      <c r="C17731">
        <v>0.99</v>
      </c>
      <c r="D17731">
        <v>0.99</v>
      </c>
      <c r="E17731">
        <v>0.99</v>
      </c>
      <c r="F17731">
        <v>0.39999999999999997</v>
      </c>
      <c r="G17731">
        <v>0.73333333333333339</v>
      </c>
      <c r="H17731">
        <v>0.26666666666666666</v>
      </c>
      <c r="I17731">
        <v>0</v>
      </c>
      <c r="J17731">
        <v>0</v>
      </c>
      <c r="K17731">
        <v>6.6666666666666666E-2</v>
      </c>
      <c r="L17731">
        <v>0</v>
      </c>
    </row>
    <row r="17732" spans="1:12" x14ac:dyDescent="0.25">
      <c r="A17732" s="2">
        <v>41159.083333333336</v>
      </c>
      <c r="B17732">
        <v>0.97</v>
      </c>
      <c r="C17732">
        <v>0.99</v>
      </c>
      <c r="D17732">
        <v>0.99</v>
      </c>
      <c r="E17732">
        <v>0.99</v>
      </c>
      <c r="F17732">
        <v>6.6666666666666666E-2</v>
      </c>
      <c r="G17732">
        <v>0.39999999999999997</v>
      </c>
      <c r="H17732">
        <v>0.73333333333333339</v>
      </c>
      <c r="I17732">
        <v>0.26666666666666666</v>
      </c>
      <c r="J17732">
        <v>0</v>
      </c>
      <c r="K17732">
        <v>0</v>
      </c>
      <c r="L17732">
        <v>6.6666666666666666E-2</v>
      </c>
    </row>
    <row r="17733" spans="1:12" x14ac:dyDescent="0.25">
      <c r="A17733" s="2">
        <v>41159.125</v>
      </c>
      <c r="B17733">
        <v>0.97</v>
      </c>
      <c r="C17733">
        <v>0.97</v>
      </c>
      <c r="D17733">
        <v>0.99</v>
      </c>
      <c r="E17733">
        <v>0.99</v>
      </c>
      <c r="F17733">
        <v>0</v>
      </c>
      <c r="G17733">
        <v>6.6666666666666666E-2</v>
      </c>
      <c r="H17733">
        <v>0.39999999999999997</v>
      </c>
      <c r="I17733">
        <v>0.73333333333333339</v>
      </c>
      <c r="J17733">
        <v>0.26666666666666666</v>
      </c>
      <c r="K17733">
        <v>0</v>
      </c>
      <c r="L17733">
        <v>0</v>
      </c>
    </row>
    <row r="17734" spans="1:12" x14ac:dyDescent="0.25">
      <c r="A17734" s="2">
        <v>41159.166666666664</v>
      </c>
      <c r="B17734">
        <v>0.97</v>
      </c>
      <c r="C17734">
        <v>0.97</v>
      </c>
      <c r="D17734">
        <v>0.97</v>
      </c>
      <c r="E17734">
        <v>0.99</v>
      </c>
      <c r="F17734">
        <v>0</v>
      </c>
      <c r="G17734">
        <v>0</v>
      </c>
      <c r="H17734">
        <v>6.6666666666666666E-2</v>
      </c>
      <c r="I17734">
        <v>0.39999999999999997</v>
      </c>
      <c r="J17734">
        <v>0.73333333333333339</v>
      </c>
      <c r="K17734">
        <v>0.26666666666666666</v>
      </c>
      <c r="L17734">
        <v>0</v>
      </c>
    </row>
    <row r="17735" spans="1:12" x14ac:dyDescent="0.25">
      <c r="A17735" s="2">
        <v>41159.208333333336</v>
      </c>
      <c r="B17735">
        <v>0.97</v>
      </c>
      <c r="C17735">
        <v>0.97</v>
      </c>
      <c r="D17735">
        <v>0.97</v>
      </c>
      <c r="E17735">
        <v>0.97</v>
      </c>
      <c r="F17735">
        <v>0</v>
      </c>
      <c r="G17735">
        <v>0</v>
      </c>
      <c r="H17735">
        <v>0</v>
      </c>
      <c r="I17735">
        <v>6.6666666666666666E-2</v>
      </c>
      <c r="J17735">
        <v>0.39999999999999997</v>
      </c>
      <c r="K17735">
        <v>0.73333333333333339</v>
      </c>
      <c r="L17735">
        <v>0.26666666666666666</v>
      </c>
    </row>
    <row r="17736" spans="1:12" x14ac:dyDescent="0.25">
      <c r="A17736" s="2">
        <v>41159.25</v>
      </c>
      <c r="B17736">
        <v>0.99</v>
      </c>
      <c r="C17736">
        <v>0.97</v>
      </c>
      <c r="D17736">
        <v>0.97</v>
      </c>
      <c r="E17736">
        <v>0.97</v>
      </c>
      <c r="F17736">
        <v>0</v>
      </c>
      <c r="G17736">
        <v>0</v>
      </c>
      <c r="H17736">
        <v>0</v>
      </c>
      <c r="I17736">
        <v>0</v>
      </c>
      <c r="J17736">
        <v>6.6666666666666666E-2</v>
      </c>
      <c r="K17736">
        <v>0.39999999999999997</v>
      </c>
      <c r="L17736">
        <v>0.73333333333333339</v>
      </c>
    </row>
    <row r="17737" spans="1:12" x14ac:dyDescent="0.25">
      <c r="A17737" s="2">
        <v>41159.291666666664</v>
      </c>
      <c r="B17737">
        <v>0.97</v>
      </c>
      <c r="C17737">
        <v>0.99</v>
      </c>
      <c r="D17737">
        <v>0.97</v>
      </c>
      <c r="E17737">
        <v>0.97</v>
      </c>
      <c r="F17737">
        <v>0</v>
      </c>
      <c r="G17737">
        <v>0</v>
      </c>
      <c r="H17737">
        <v>0</v>
      </c>
      <c r="I17737">
        <v>0</v>
      </c>
      <c r="J17737">
        <v>0</v>
      </c>
      <c r="K17737">
        <v>6.6666666666666666E-2</v>
      </c>
      <c r="L17737">
        <v>0.39999999999999997</v>
      </c>
    </row>
    <row r="17738" spans="1:12" x14ac:dyDescent="0.25">
      <c r="A17738" s="2">
        <v>41159.333333333336</v>
      </c>
      <c r="B17738">
        <v>0.99</v>
      </c>
      <c r="C17738">
        <v>0.97</v>
      </c>
      <c r="D17738">
        <v>0.99</v>
      </c>
      <c r="E17738">
        <v>0.97</v>
      </c>
      <c r="F17738">
        <v>0.6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6.6666666666666666E-2</v>
      </c>
    </row>
    <row r="17739" spans="1:12" x14ac:dyDescent="0.25">
      <c r="A17739" s="2">
        <v>41159.375</v>
      </c>
      <c r="B17739">
        <v>0.99</v>
      </c>
      <c r="C17739">
        <v>0.99</v>
      </c>
      <c r="D17739">
        <v>0.97</v>
      </c>
      <c r="E17739">
        <v>0.99</v>
      </c>
      <c r="F17739">
        <v>0.73333333333333339</v>
      </c>
      <c r="G17739">
        <v>0.6</v>
      </c>
      <c r="H17739">
        <v>0</v>
      </c>
      <c r="I17739">
        <v>0</v>
      </c>
      <c r="J17739">
        <v>0</v>
      </c>
      <c r="K17739">
        <v>0</v>
      </c>
      <c r="L17739">
        <v>0</v>
      </c>
    </row>
    <row r="17740" spans="1:12" x14ac:dyDescent="0.25">
      <c r="A17740" s="2">
        <v>41159.416666666664</v>
      </c>
      <c r="B17740">
        <v>0.99</v>
      </c>
      <c r="C17740">
        <v>0.99</v>
      </c>
      <c r="D17740">
        <v>0.99</v>
      </c>
      <c r="E17740">
        <v>0.97</v>
      </c>
      <c r="F17740">
        <v>0.33333333333333331</v>
      </c>
      <c r="G17740">
        <v>0.73333333333333339</v>
      </c>
      <c r="H17740">
        <v>0.6</v>
      </c>
      <c r="I17740">
        <v>0</v>
      </c>
      <c r="J17740">
        <v>0</v>
      </c>
      <c r="K17740">
        <v>0</v>
      </c>
      <c r="L17740">
        <v>0</v>
      </c>
    </row>
    <row r="17741" spans="1:12" x14ac:dyDescent="0.25">
      <c r="A17741" s="2">
        <v>41159.458333333336</v>
      </c>
      <c r="B17741">
        <v>0.99</v>
      </c>
      <c r="C17741">
        <v>0.99</v>
      </c>
      <c r="D17741">
        <v>0.99</v>
      </c>
      <c r="E17741">
        <v>0.99</v>
      </c>
      <c r="F17741">
        <v>0.93333333333333346</v>
      </c>
      <c r="G17741">
        <v>0.33333333333333331</v>
      </c>
      <c r="H17741">
        <v>0.73333333333333339</v>
      </c>
      <c r="I17741">
        <v>0.6</v>
      </c>
      <c r="J17741">
        <v>0</v>
      </c>
      <c r="K17741">
        <v>0</v>
      </c>
      <c r="L17741">
        <v>0</v>
      </c>
    </row>
    <row r="17742" spans="1:12" x14ac:dyDescent="0.25">
      <c r="A17742" s="2">
        <v>41159.5</v>
      </c>
      <c r="B17742">
        <v>1.01</v>
      </c>
      <c r="C17742">
        <v>0.99</v>
      </c>
      <c r="D17742">
        <v>0.99</v>
      </c>
      <c r="E17742">
        <v>0.99</v>
      </c>
      <c r="F17742">
        <v>0.19999999999999998</v>
      </c>
      <c r="G17742">
        <v>0.93333333333333346</v>
      </c>
      <c r="H17742">
        <v>0.33333333333333331</v>
      </c>
      <c r="I17742">
        <v>0.73333333333333339</v>
      </c>
      <c r="J17742">
        <v>0.6</v>
      </c>
      <c r="K17742">
        <v>0</v>
      </c>
      <c r="L17742">
        <v>0</v>
      </c>
    </row>
    <row r="17743" spans="1:12" x14ac:dyDescent="0.25">
      <c r="A17743" s="2">
        <v>41159.541666666664</v>
      </c>
      <c r="B17743">
        <v>1.01</v>
      </c>
      <c r="C17743">
        <v>1.01</v>
      </c>
      <c r="D17743">
        <v>0.99</v>
      </c>
      <c r="E17743">
        <v>0.99</v>
      </c>
      <c r="F17743">
        <v>0.13333333333333333</v>
      </c>
      <c r="G17743">
        <v>0.19999999999999998</v>
      </c>
      <c r="H17743">
        <v>0.93333333333333346</v>
      </c>
      <c r="I17743">
        <v>0.33333333333333331</v>
      </c>
      <c r="J17743">
        <v>0.73333333333333339</v>
      </c>
      <c r="K17743">
        <v>0.6</v>
      </c>
      <c r="L17743">
        <v>0</v>
      </c>
    </row>
    <row r="17744" spans="1:12" x14ac:dyDescent="0.25">
      <c r="A17744" s="2">
        <v>41159.583333333336</v>
      </c>
      <c r="B17744">
        <v>1.04</v>
      </c>
      <c r="C17744">
        <v>1.01</v>
      </c>
      <c r="D17744">
        <v>1.01</v>
      </c>
      <c r="E17744">
        <v>0.99</v>
      </c>
      <c r="F17744">
        <v>6.6666666666666666E-2</v>
      </c>
      <c r="G17744">
        <v>0.13333333333333333</v>
      </c>
      <c r="H17744">
        <v>0.19999999999999998</v>
      </c>
      <c r="I17744">
        <v>0.93333333333333346</v>
      </c>
      <c r="J17744">
        <v>0.33333333333333331</v>
      </c>
      <c r="K17744">
        <v>0.73333333333333339</v>
      </c>
      <c r="L17744">
        <v>0.6</v>
      </c>
    </row>
    <row r="17745" spans="1:12" x14ac:dyDescent="0.25">
      <c r="A17745" s="2">
        <v>41159.625</v>
      </c>
      <c r="B17745">
        <v>1.04</v>
      </c>
      <c r="C17745">
        <v>1.04</v>
      </c>
      <c r="D17745">
        <v>1.01</v>
      </c>
      <c r="E17745">
        <v>1.01</v>
      </c>
      <c r="F17745">
        <v>0.26666666666666666</v>
      </c>
      <c r="G17745">
        <v>6.6666666666666666E-2</v>
      </c>
      <c r="H17745">
        <v>0.13333333333333333</v>
      </c>
      <c r="I17745">
        <v>0.19999999999999998</v>
      </c>
      <c r="J17745">
        <v>0.93333333333333346</v>
      </c>
      <c r="K17745">
        <v>0.33333333333333331</v>
      </c>
      <c r="L17745">
        <v>0.73333333333333339</v>
      </c>
    </row>
    <row r="17746" spans="1:12" x14ac:dyDescent="0.25">
      <c r="A17746" s="2">
        <v>41159.666666666664</v>
      </c>
      <c r="B17746">
        <v>1.06</v>
      </c>
      <c r="C17746">
        <v>1.04</v>
      </c>
      <c r="D17746">
        <v>1.04</v>
      </c>
      <c r="E17746">
        <v>1.01</v>
      </c>
      <c r="F17746">
        <v>0.73333333333333339</v>
      </c>
      <c r="G17746">
        <v>0.26666666666666666</v>
      </c>
      <c r="H17746">
        <v>6.6666666666666666E-2</v>
      </c>
      <c r="I17746">
        <v>0.13333333333333333</v>
      </c>
      <c r="J17746">
        <v>0.19999999999999998</v>
      </c>
      <c r="K17746">
        <v>0.93333333333333346</v>
      </c>
      <c r="L17746">
        <v>0.33333333333333331</v>
      </c>
    </row>
    <row r="17747" spans="1:12" x14ac:dyDescent="0.25">
      <c r="A17747" s="2">
        <v>41159.708333333336</v>
      </c>
      <c r="B17747">
        <v>1.08</v>
      </c>
      <c r="C17747">
        <v>1.06</v>
      </c>
      <c r="D17747">
        <v>1.04</v>
      </c>
      <c r="E17747">
        <v>1.04</v>
      </c>
      <c r="F17747">
        <v>0.26666666666666666</v>
      </c>
      <c r="G17747">
        <v>0.73333333333333339</v>
      </c>
      <c r="H17747">
        <v>0.26666666666666666</v>
      </c>
      <c r="I17747">
        <v>6.6666666666666666E-2</v>
      </c>
      <c r="J17747">
        <v>0.13333333333333333</v>
      </c>
      <c r="K17747">
        <v>0.19999999999999998</v>
      </c>
      <c r="L17747">
        <v>0.93333333333333346</v>
      </c>
    </row>
    <row r="17748" spans="1:12" x14ac:dyDescent="0.25">
      <c r="A17748" s="2">
        <v>41159.75</v>
      </c>
      <c r="B17748">
        <v>1.08</v>
      </c>
      <c r="C17748">
        <v>1.08</v>
      </c>
      <c r="D17748">
        <v>1.06</v>
      </c>
      <c r="E17748">
        <v>1.04</v>
      </c>
      <c r="F17748">
        <v>0.26666666666666666</v>
      </c>
      <c r="G17748">
        <v>0.26666666666666666</v>
      </c>
      <c r="H17748">
        <v>0.73333333333333339</v>
      </c>
      <c r="I17748">
        <v>0.26666666666666666</v>
      </c>
      <c r="J17748">
        <v>6.6666666666666666E-2</v>
      </c>
      <c r="K17748">
        <v>0.13333333333333333</v>
      </c>
      <c r="L17748">
        <v>0.19999999999999998</v>
      </c>
    </row>
    <row r="17749" spans="1:12" x14ac:dyDescent="0.25">
      <c r="A17749" s="2">
        <v>41159.791666666664</v>
      </c>
      <c r="B17749">
        <v>1.08</v>
      </c>
      <c r="C17749">
        <v>1.08</v>
      </c>
      <c r="D17749">
        <v>1.08</v>
      </c>
      <c r="E17749">
        <v>1.06</v>
      </c>
      <c r="F17749">
        <v>0</v>
      </c>
      <c r="G17749">
        <v>0.26666666666666666</v>
      </c>
      <c r="H17749">
        <v>0.26666666666666666</v>
      </c>
      <c r="I17749">
        <v>0.73333333333333339</v>
      </c>
      <c r="J17749">
        <v>0.26666666666666666</v>
      </c>
      <c r="K17749">
        <v>6.6666666666666666E-2</v>
      </c>
      <c r="L17749">
        <v>0.13333333333333333</v>
      </c>
    </row>
    <row r="17750" spans="1:12" x14ac:dyDescent="0.25">
      <c r="A17750" s="2">
        <v>41159.833333333336</v>
      </c>
      <c r="B17750">
        <v>1.08</v>
      </c>
      <c r="C17750">
        <v>1.08</v>
      </c>
      <c r="D17750">
        <v>1.08</v>
      </c>
      <c r="E17750">
        <v>1.08</v>
      </c>
      <c r="F17750">
        <v>0</v>
      </c>
      <c r="G17750">
        <v>0</v>
      </c>
      <c r="H17750">
        <v>0.26666666666666666</v>
      </c>
      <c r="I17750">
        <v>0.26666666666666666</v>
      </c>
      <c r="J17750">
        <v>0.73333333333333339</v>
      </c>
      <c r="K17750">
        <v>0.26666666666666666</v>
      </c>
      <c r="L17750">
        <v>6.6666666666666666E-2</v>
      </c>
    </row>
    <row r="17751" spans="1:12" x14ac:dyDescent="0.25">
      <c r="A17751" s="2">
        <v>41159.875</v>
      </c>
      <c r="B17751">
        <v>1.08</v>
      </c>
      <c r="C17751">
        <v>1.08</v>
      </c>
      <c r="D17751">
        <v>1.08</v>
      </c>
      <c r="E17751">
        <v>1.08</v>
      </c>
      <c r="F17751">
        <v>0</v>
      </c>
      <c r="G17751">
        <v>0</v>
      </c>
      <c r="H17751">
        <v>0</v>
      </c>
      <c r="I17751">
        <v>0.26666666666666666</v>
      </c>
      <c r="J17751">
        <v>0.26666666666666666</v>
      </c>
      <c r="K17751">
        <v>0.73333333333333339</v>
      </c>
      <c r="L17751">
        <v>0.26666666666666666</v>
      </c>
    </row>
    <row r="17752" spans="1:12" x14ac:dyDescent="0.25">
      <c r="A17752" s="2">
        <v>41159.916666666664</v>
      </c>
      <c r="B17752">
        <v>1.1100000000000001</v>
      </c>
      <c r="C17752">
        <v>1.08</v>
      </c>
      <c r="D17752">
        <v>1.08</v>
      </c>
      <c r="E17752">
        <v>1.08</v>
      </c>
      <c r="F17752">
        <v>0</v>
      </c>
      <c r="G17752">
        <v>0</v>
      </c>
      <c r="H17752">
        <v>0</v>
      </c>
      <c r="I17752">
        <v>0</v>
      </c>
      <c r="J17752">
        <v>0.26666666666666666</v>
      </c>
      <c r="K17752">
        <v>0.26666666666666666</v>
      </c>
      <c r="L17752">
        <v>0.73333333333333339</v>
      </c>
    </row>
    <row r="17753" spans="1:12" x14ac:dyDescent="0.25">
      <c r="A17753" s="2">
        <v>41159.958333333336</v>
      </c>
      <c r="B17753">
        <v>1.1100000000000001</v>
      </c>
      <c r="C17753">
        <v>1.1100000000000001</v>
      </c>
      <c r="D17753">
        <v>1.08</v>
      </c>
      <c r="E17753">
        <v>1.08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0.26666666666666666</v>
      </c>
      <c r="L17753">
        <v>0.26666666666666666</v>
      </c>
    </row>
    <row r="17754" spans="1:12" x14ac:dyDescent="0.25">
      <c r="A17754" s="2">
        <v>41160</v>
      </c>
      <c r="B17754">
        <v>1.1100000000000001</v>
      </c>
      <c r="C17754">
        <v>1.1100000000000001</v>
      </c>
      <c r="D17754">
        <v>1.1100000000000001</v>
      </c>
      <c r="E17754">
        <v>1.08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.26666666666666666</v>
      </c>
    </row>
    <row r="17755" spans="1:12" x14ac:dyDescent="0.25">
      <c r="A17755" s="2">
        <v>41160.041666666664</v>
      </c>
      <c r="B17755">
        <v>1.1100000000000001</v>
      </c>
      <c r="C17755">
        <v>1.1100000000000001</v>
      </c>
      <c r="D17755">
        <v>1.1100000000000001</v>
      </c>
      <c r="E17755">
        <v>1.1100000000000001</v>
      </c>
      <c r="F17755">
        <v>0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</row>
    <row r="17756" spans="1:12" x14ac:dyDescent="0.25">
      <c r="A17756" s="2">
        <v>41160.083333333336</v>
      </c>
      <c r="B17756">
        <v>1.1299999999999999</v>
      </c>
      <c r="C17756">
        <v>1.1100000000000001</v>
      </c>
      <c r="D17756">
        <v>1.1100000000000001</v>
      </c>
      <c r="E17756">
        <v>1.1100000000000001</v>
      </c>
      <c r="F17756">
        <v>6.6666666666666666E-2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</row>
    <row r="17757" spans="1:12" x14ac:dyDescent="0.25">
      <c r="A17757" s="2">
        <v>41160.125</v>
      </c>
      <c r="B17757">
        <v>1.1299999999999999</v>
      </c>
      <c r="C17757">
        <v>1.1299999999999999</v>
      </c>
      <c r="D17757">
        <v>1.1100000000000001</v>
      </c>
      <c r="E17757">
        <v>1.1100000000000001</v>
      </c>
      <c r="F17757">
        <v>0</v>
      </c>
      <c r="G17757">
        <v>6.6666666666666666E-2</v>
      </c>
      <c r="H17757">
        <v>0</v>
      </c>
      <c r="I17757">
        <v>0</v>
      </c>
      <c r="J17757">
        <v>0</v>
      </c>
      <c r="K17757">
        <v>0</v>
      </c>
      <c r="L17757">
        <v>0</v>
      </c>
    </row>
    <row r="17758" spans="1:12" x14ac:dyDescent="0.25">
      <c r="A17758" s="2">
        <v>41160.166666666664</v>
      </c>
      <c r="B17758">
        <v>1.1299999999999999</v>
      </c>
      <c r="C17758">
        <v>1.1299999999999999</v>
      </c>
      <c r="D17758">
        <v>1.1299999999999999</v>
      </c>
      <c r="E17758">
        <v>1.1100000000000001</v>
      </c>
      <c r="F17758">
        <v>0</v>
      </c>
      <c r="G17758">
        <v>0</v>
      </c>
      <c r="H17758">
        <v>6.6666666666666666E-2</v>
      </c>
      <c r="I17758">
        <v>0</v>
      </c>
      <c r="J17758">
        <v>0</v>
      </c>
      <c r="K17758">
        <v>0</v>
      </c>
      <c r="L17758">
        <v>0</v>
      </c>
    </row>
    <row r="17759" spans="1:12" x14ac:dyDescent="0.25">
      <c r="A17759" s="2">
        <v>41160.208333333336</v>
      </c>
      <c r="B17759">
        <v>1.1299999999999999</v>
      </c>
      <c r="C17759">
        <v>1.1299999999999999</v>
      </c>
      <c r="D17759">
        <v>1.1299999999999999</v>
      </c>
      <c r="E17759">
        <v>1.1299999999999999</v>
      </c>
      <c r="F17759">
        <v>0</v>
      </c>
      <c r="G17759">
        <v>0</v>
      </c>
      <c r="H17759">
        <v>0</v>
      </c>
      <c r="I17759">
        <v>6.6666666666666666E-2</v>
      </c>
      <c r="J17759">
        <v>0</v>
      </c>
      <c r="K17759">
        <v>0</v>
      </c>
      <c r="L17759">
        <v>0</v>
      </c>
    </row>
    <row r="17760" spans="1:12" x14ac:dyDescent="0.25">
      <c r="A17760" s="2">
        <v>41160.25</v>
      </c>
      <c r="B17760">
        <v>1.1299999999999999</v>
      </c>
      <c r="C17760">
        <v>1.1299999999999999</v>
      </c>
      <c r="D17760">
        <v>1.1299999999999999</v>
      </c>
      <c r="E17760">
        <v>1.1299999999999999</v>
      </c>
      <c r="F17760">
        <v>0</v>
      </c>
      <c r="G17760">
        <v>0</v>
      </c>
      <c r="H17760">
        <v>0</v>
      </c>
      <c r="I17760">
        <v>0</v>
      </c>
      <c r="J17760">
        <v>6.6666666666666666E-2</v>
      </c>
      <c r="K17760">
        <v>0</v>
      </c>
      <c r="L17760">
        <v>0</v>
      </c>
    </row>
    <row r="17761" spans="1:12" x14ac:dyDescent="0.25">
      <c r="A17761" s="2">
        <v>41160.291666666664</v>
      </c>
      <c r="B17761">
        <v>1.1100000000000001</v>
      </c>
      <c r="C17761">
        <v>1.1299999999999999</v>
      </c>
      <c r="D17761">
        <v>1.1299999999999999</v>
      </c>
      <c r="E17761">
        <v>1.1299999999999999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>
        <v>6.6666666666666666E-2</v>
      </c>
      <c r="L17761">
        <v>0</v>
      </c>
    </row>
    <row r="17762" spans="1:12" x14ac:dyDescent="0.25">
      <c r="A17762" s="2">
        <v>41160.333333333336</v>
      </c>
      <c r="B17762">
        <v>1.1100000000000001</v>
      </c>
      <c r="C17762">
        <v>1.1100000000000001</v>
      </c>
      <c r="D17762">
        <v>1.1299999999999999</v>
      </c>
      <c r="E17762">
        <v>1.1299999999999999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6.6666666666666666E-2</v>
      </c>
    </row>
    <row r="17763" spans="1:12" x14ac:dyDescent="0.25">
      <c r="A17763" s="2">
        <v>41160.375</v>
      </c>
      <c r="B17763">
        <v>1.1100000000000001</v>
      </c>
      <c r="C17763">
        <v>1.1100000000000001</v>
      </c>
      <c r="D17763">
        <v>1.1100000000000001</v>
      </c>
      <c r="E17763">
        <v>1.1299999999999999</v>
      </c>
      <c r="F17763">
        <v>0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</row>
    <row r="17764" spans="1:12" x14ac:dyDescent="0.25">
      <c r="A17764" s="2">
        <v>41160.416666666664</v>
      </c>
      <c r="B17764">
        <v>1.08</v>
      </c>
      <c r="C17764">
        <v>1.1100000000000001</v>
      </c>
      <c r="D17764">
        <v>1.1100000000000001</v>
      </c>
      <c r="E17764">
        <v>1.1100000000000001</v>
      </c>
      <c r="F17764">
        <v>0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</row>
    <row r="17765" spans="1:12" x14ac:dyDescent="0.25">
      <c r="A17765" s="2">
        <v>41160.458333333336</v>
      </c>
      <c r="B17765">
        <v>1.08</v>
      </c>
      <c r="C17765">
        <v>1.08</v>
      </c>
      <c r="D17765">
        <v>1.1100000000000001</v>
      </c>
      <c r="E17765">
        <v>1.1100000000000001</v>
      </c>
      <c r="F17765">
        <v>0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</row>
    <row r="17766" spans="1:12" x14ac:dyDescent="0.25">
      <c r="A17766" s="2">
        <v>41160.5</v>
      </c>
      <c r="B17766">
        <v>1.08</v>
      </c>
      <c r="C17766">
        <v>1.08</v>
      </c>
      <c r="D17766">
        <v>1.08</v>
      </c>
      <c r="E17766">
        <v>1.1100000000000001</v>
      </c>
      <c r="F17766">
        <v>0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</row>
    <row r="17767" spans="1:12" x14ac:dyDescent="0.25">
      <c r="A17767" s="2">
        <v>41160.541666666664</v>
      </c>
      <c r="B17767">
        <v>1.08</v>
      </c>
      <c r="C17767">
        <v>1.08</v>
      </c>
      <c r="D17767">
        <v>1.08</v>
      </c>
      <c r="E17767">
        <v>1.08</v>
      </c>
      <c r="F17767">
        <v>0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0</v>
      </c>
    </row>
    <row r="17768" spans="1:12" x14ac:dyDescent="0.25">
      <c r="A17768" s="2">
        <v>41160.583333333336</v>
      </c>
      <c r="B17768">
        <v>1.06</v>
      </c>
      <c r="C17768">
        <v>1.08</v>
      </c>
      <c r="D17768">
        <v>1.08</v>
      </c>
      <c r="E17768">
        <v>1.08</v>
      </c>
      <c r="F17768">
        <v>0</v>
      </c>
      <c r="G17768">
        <v>0</v>
      </c>
      <c r="H17768">
        <v>0</v>
      </c>
      <c r="I17768">
        <v>0</v>
      </c>
      <c r="J17768">
        <v>0</v>
      </c>
      <c r="K17768">
        <v>0</v>
      </c>
      <c r="L17768">
        <v>0</v>
      </c>
    </row>
    <row r="17769" spans="1:12" x14ac:dyDescent="0.25">
      <c r="A17769" s="2">
        <v>41160.625</v>
      </c>
      <c r="B17769">
        <v>1.06</v>
      </c>
      <c r="C17769">
        <v>1.06</v>
      </c>
      <c r="D17769">
        <v>1.08</v>
      </c>
      <c r="E17769">
        <v>1.08</v>
      </c>
      <c r="F17769">
        <v>0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0</v>
      </c>
    </row>
    <row r="17770" spans="1:12" x14ac:dyDescent="0.25">
      <c r="A17770" s="2">
        <v>41160.666666666664</v>
      </c>
      <c r="B17770">
        <v>1.04</v>
      </c>
      <c r="C17770">
        <v>1.06</v>
      </c>
      <c r="D17770">
        <v>1.06</v>
      </c>
      <c r="E17770">
        <v>1.08</v>
      </c>
      <c r="F17770">
        <v>0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</row>
    <row r="17771" spans="1:12" x14ac:dyDescent="0.25">
      <c r="A17771" s="2">
        <v>41160.708333333336</v>
      </c>
      <c r="B17771">
        <v>1.06</v>
      </c>
      <c r="C17771">
        <v>1.04</v>
      </c>
      <c r="D17771">
        <v>1.06</v>
      </c>
      <c r="E17771">
        <v>1.06</v>
      </c>
      <c r="F17771">
        <v>0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</row>
    <row r="17772" spans="1:12" x14ac:dyDescent="0.25">
      <c r="A17772" s="2">
        <v>41160.75</v>
      </c>
      <c r="B17772">
        <v>1.06</v>
      </c>
      <c r="C17772">
        <v>1.06</v>
      </c>
      <c r="D17772">
        <v>1.04</v>
      </c>
      <c r="E17772">
        <v>1.06</v>
      </c>
      <c r="F17772">
        <v>0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0</v>
      </c>
    </row>
    <row r="17773" spans="1:12" x14ac:dyDescent="0.25">
      <c r="A17773" s="2">
        <v>41160.791666666664</v>
      </c>
      <c r="B17773">
        <v>1.06</v>
      </c>
      <c r="C17773">
        <v>1.06</v>
      </c>
      <c r="D17773">
        <v>1.06</v>
      </c>
      <c r="E17773">
        <v>1.04</v>
      </c>
      <c r="F17773">
        <v>0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0</v>
      </c>
    </row>
    <row r="17774" spans="1:12" x14ac:dyDescent="0.25">
      <c r="A17774" s="2">
        <v>41160.833333333336</v>
      </c>
      <c r="B17774">
        <v>1.04</v>
      </c>
      <c r="C17774">
        <v>1.06</v>
      </c>
      <c r="D17774">
        <v>1.06</v>
      </c>
      <c r="E17774">
        <v>1.06</v>
      </c>
      <c r="F17774">
        <v>0</v>
      </c>
      <c r="G17774">
        <v>0</v>
      </c>
      <c r="H17774">
        <v>0</v>
      </c>
      <c r="I17774">
        <v>0</v>
      </c>
      <c r="J17774">
        <v>0</v>
      </c>
      <c r="K17774">
        <v>0</v>
      </c>
      <c r="L17774">
        <v>0</v>
      </c>
    </row>
    <row r="17775" spans="1:12" x14ac:dyDescent="0.25">
      <c r="A17775" s="2">
        <v>41160.875</v>
      </c>
      <c r="B17775">
        <v>1.01</v>
      </c>
      <c r="C17775">
        <v>1.04</v>
      </c>
      <c r="D17775">
        <v>1.06</v>
      </c>
      <c r="E17775">
        <v>1.06</v>
      </c>
      <c r="F17775">
        <v>0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>
        <v>0</v>
      </c>
    </row>
    <row r="17776" spans="1:12" x14ac:dyDescent="0.25">
      <c r="A17776" s="2">
        <v>41160.916666666664</v>
      </c>
      <c r="B17776">
        <v>1.04</v>
      </c>
      <c r="C17776">
        <v>1.01</v>
      </c>
      <c r="D17776">
        <v>1.04</v>
      </c>
      <c r="E17776">
        <v>1.06</v>
      </c>
      <c r="F17776">
        <v>0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>
        <v>0</v>
      </c>
    </row>
    <row r="17777" spans="1:12" x14ac:dyDescent="0.25">
      <c r="A17777" s="2">
        <v>41160.958333333336</v>
      </c>
      <c r="B17777">
        <v>1.01</v>
      </c>
      <c r="C17777">
        <v>1.04</v>
      </c>
      <c r="D17777">
        <v>1.01</v>
      </c>
      <c r="E17777">
        <v>1.04</v>
      </c>
      <c r="F17777">
        <v>0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0</v>
      </c>
    </row>
    <row r="17778" spans="1:12" x14ac:dyDescent="0.25">
      <c r="A17778" s="2">
        <v>41161</v>
      </c>
      <c r="B17778">
        <v>1.01</v>
      </c>
      <c r="C17778">
        <v>1.01</v>
      </c>
      <c r="D17778">
        <v>1.04</v>
      </c>
      <c r="E17778">
        <v>1.01</v>
      </c>
      <c r="F17778">
        <v>0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0</v>
      </c>
    </row>
    <row r="17779" spans="1:12" x14ac:dyDescent="0.25">
      <c r="A17779" s="2">
        <v>41161.041666666664</v>
      </c>
      <c r="B17779">
        <v>1.01</v>
      </c>
      <c r="C17779">
        <v>1.01</v>
      </c>
      <c r="D17779">
        <v>1.01</v>
      </c>
      <c r="E17779">
        <v>1.04</v>
      </c>
      <c r="F17779">
        <v>0</v>
      </c>
      <c r="G17779">
        <v>0</v>
      </c>
      <c r="H17779">
        <v>0</v>
      </c>
      <c r="I17779">
        <v>0</v>
      </c>
      <c r="J17779">
        <v>0</v>
      </c>
      <c r="K17779">
        <v>0</v>
      </c>
      <c r="L17779">
        <v>0</v>
      </c>
    </row>
    <row r="17780" spans="1:12" x14ac:dyDescent="0.25">
      <c r="A17780" s="2">
        <v>41161.083333333336</v>
      </c>
      <c r="B17780">
        <v>1.01</v>
      </c>
      <c r="C17780">
        <v>1.01</v>
      </c>
      <c r="D17780">
        <v>1.01</v>
      </c>
      <c r="E17780">
        <v>1.01</v>
      </c>
      <c r="F17780">
        <v>0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0</v>
      </c>
    </row>
    <row r="17781" spans="1:12" x14ac:dyDescent="0.25">
      <c r="A17781" s="2">
        <v>41161.125</v>
      </c>
      <c r="B17781">
        <v>1.01</v>
      </c>
      <c r="C17781">
        <v>1.01</v>
      </c>
      <c r="D17781">
        <v>1.01</v>
      </c>
      <c r="E17781">
        <v>1.01</v>
      </c>
      <c r="F17781">
        <v>0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0</v>
      </c>
    </row>
    <row r="17782" spans="1:12" x14ac:dyDescent="0.25">
      <c r="A17782" s="2">
        <v>41161.166666666664</v>
      </c>
      <c r="B17782">
        <v>1.01</v>
      </c>
      <c r="C17782">
        <v>1.01</v>
      </c>
      <c r="D17782">
        <v>1.01</v>
      </c>
      <c r="E17782">
        <v>1.01</v>
      </c>
      <c r="F17782">
        <v>0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0</v>
      </c>
    </row>
    <row r="17783" spans="1:12" x14ac:dyDescent="0.25">
      <c r="A17783" s="2">
        <v>41161.208333333336</v>
      </c>
      <c r="B17783">
        <v>1.01</v>
      </c>
      <c r="C17783">
        <v>1.01</v>
      </c>
      <c r="D17783">
        <v>1.01</v>
      </c>
      <c r="E17783">
        <v>1.01</v>
      </c>
      <c r="F17783">
        <v>0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</row>
    <row r="17784" spans="1:12" x14ac:dyDescent="0.25">
      <c r="A17784" s="2">
        <v>41161.25</v>
      </c>
      <c r="B17784">
        <v>0.99</v>
      </c>
      <c r="C17784">
        <v>1.01</v>
      </c>
      <c r="D17784">
        <v>1.01</v>
      </c>
      <c r="E17784">
        <v>1.01</v>
      </c>
      <c r="F17784">
        <v>0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0</v>
      </c>
    </row>
    <row r="17785" spans="1:12" x14ac:dyDescent="0.25">
      <c r="A17785" s="2">
        <v>41161.291666666664</v>
      </c>
      <c r="B17785">
        <v>0.99</v>
      </c>
      <c r="C17785">
        <v>0.99</v>
      </c>
      <c r="D17785">
        <v>1.01</v>
      </c>
      <c r="E17785">
        <v>1.01</v>
      </c>
      <c r="F17785">
        <v>0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</row>
    <row r="17786" spans="1:12" x14ac:dyDescent="0.25">
      <c r="A17786" s="2">
        <v>41161.333333333336</v>
      </c>
      <c r="B17786">
        <v>0.99</v>
      </c>
      <c r="C17786">
        <v>0.99</v>
      </c>
      <c r="D17786">
        <v>0.99</v>
      </c>
      <c r="E17786">
        <v>1.01</v>
      </c>
      <c r="F17786">
        <v>0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</row>
    <row r="17787" spans="1:12" x14ac:dyDescent="0.25">
      <c r="A17787" s="2">
        <v>41161.375</v>
      </c>
      <c r="B17787">
        <v>0.97</v>
      </c>
      <c r="C17787">
        <v>0.99</v>
      </c>
      <c r="D17787">
        <v>0.99</v>
      </c>
      <c r="E17787">
        <v>0.99</v>
      </c>
      <c r="F17787">
        <v>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0</v>
      </c>
    </row>
    <row r="17788" spans="1:12" x14ac:dyDescent="0.25">
      <c r="A17788" s="2">
        <v>41161.416666666664</v>
      </c>
      <c r="B17788">
        <v>0.97</v>
      </c>
      <c r="C17788">
        <v>0.97</v>
      </c>
      <c r="D17788">
        <v>0.99</v>
      </c>
      <c r="E17788">
        <v>0.99</v>
      </c>
      <c r="F17788">
        <v>0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0</v>
      </c>
    </row>
    <row r="17789" spans="1:12" x14ac:dyDescent="0.25">
      <c r="A17789" s="2">
        <v>41161.458333333336</v>
      </c>
      <c r="B17789">
        <v>0.97</v>
      </c>
      <c r="C17789">
        <v>0.97</v>
      </c>
      <c r="D17789">
        <v>0.97</v>
      </c>
      <c r="E17789">
        <v>0.99</v>
      </c>
      <c r="F17789">
        <v>0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</row>
    <row r="17790" spans="1:12" x14ac:dyDescent="0.25">
      <c r="A17790" s="2">
        <v>41161.5</v>
      </c>
      <c r="B17790">
        <v>0.99</v>
      </c>
      <c r="C17790">
        <v>0.97</v>
      </c>
      <c r="D17790">
        <v>0.97</v>
      </c>
      <c r="E17790">
        <v>0.97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</row>
    <row r="17791" spans="1:12" x14ac:dyDescent="0.25">
      <c r="A17791" s="2">
        <v>41161.541666666664</v>
      </c>
      <c r="B17791">
        <v>0.97</v>
      </c>
      <c r="C17791">
        <v>0.99</v>
      </c>
      <c r="D17791">
        <v>0.97</v>
      </c>
      <c r="E17791">
        <v>0.97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</row>
    <row r="17792" spans="1:12" x14ac:dyDescent="0.25">
      <c r="A17792" s="2">
        <v>41161.583333333336</v>
      </c>
      <c r="B17792">
        <v>0.99</v>
      </c>
      <c r="C17792">
        <v>0.97</v>
      </c>
      <c r="D17792">
        <v>0.99</v>
      </c>
      <c r="E17792">
        <v>0.97</v>
      </c>
      <c r="F17792">
        <v>0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</row>
    <row r="17793" spans="1:12" x14ac:dyDescent="0.25">
      <c r="A17793" s="2">
        <v>41161.625</v>
      </c>
      <c r="B17793">
        <v>0.99</v>
      </c>
      <c r="C17793">
        <v>0.99</v>
      </c>
      <c r="D17793">
        <v>0.97</v>
      </c>
      <c r="E17793">
        <v>0.99</v>
      </c>
      <c r="F17793">
        <v>0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>
        <v>0</v>
      </c>
    </row>
    <row r="17794" spans="1:12" x14ac:dyDescent="0.25">
      <c r="A17794" s="2">
        <v>41161.666666666664</v>
      </c>
      <c r="B17794">
        <v>0.99</v>
      </c>
      <c r="C17794">
        <v>0.99</v>
      </c>
      <c r="D17794">
        <v>0.99</v>
      </c>
      <c r="E17794">
        <v>0.97</v>
      </c>
      <c r="F17794">
        <v>0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>
        <v>0</v>
      </c>
    </row>
    <row r="17795" spans="1:12" x14ac:dyDescent="0.25">
      <c r="A17795" s="2">
        <v>41161.708333333336</v>
      </c>
      <c r="B17795">
        <v>0.99</v>
      </c>
      <c r="C17795">
        <v>0.99</v>
      </c>
      <c r="D17795">
        <v>0.99</v>
      </c>
      <c r="E17795">
        <v>0.99</v>
      </c>
      <c r="F17795">
        <v>0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0</v>
      </c>
    </row>
    <row r="17796" spans="1:12" x14ac:dyDescent="0.25">
      <c r="A17796" s="2">
        <v>41161.75</v>
      </c>
      <c r="B17796">
        <v>0.99</v>
      </c>
      <c r="C17796">
        <v>0.99</v>
      </c>
      <c r="D17796">
        <v>0.99</v>
      </c>
      <c r="E17796">
        <v>0.99</v>
      </c>
      <c r="F17796">
        <v>0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0</v>
      </c>
    </row>
    <row r="17797" spans="1:12" x14ac:dyDescent="0.25">
      <c r="A17797" s="2">
        <v>41161.791666666664</v>
      </c>
      <c r="B17797">
        <v>0.97</v>
      </c>
      <c r="C17797">
        <v>0.99</v>
      </c>
      <c r="D17797">
        <v>0.99</v>
      </c>
      <c r="E17797">
        <v>0.99</v>
      </c>
      <c r="F17797">
        <v>0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</row>
    <row r="17798" spans="1:12" x14ac:dyDescent="0.25">
      <c r="A17798" s="2">
        <v>41161.833333333336</v>
      </c>
      <c r="B17798">
        <v>0.97</v>
      </c>
      <c r="C17798">
        <v>0.97</v>
      </c>
      <c r="D17798">
        <v>0.99</v>
      </c>
      <c r="E17798">
        <v>0.99</v>
      </c>
      <c r="F17798">
        <v>0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0</v>
      </c>
    </row>
    <row r="17799" spans="1:12" x14ac:dyDescent="0.25">
      <c r="A17799" s="2">
        <v>41161.875</v>
      </c>
      <c r="B17799">
        <v>0.97</v>
      </c>
      <c r="C17799">
        <v>0.97</v>
      </c>
      <c r="D17799">
        <v>0.97</v>
      </c>
      <c r="E17799">
        <v>0.99</v>
      </c>
      <c r="F17799">
        <v>0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>
        <v>0</v>
      </c>
    </row>
    <row r="17800" spans="1:12" x14ac:dyDescent="0.25">
      <c r="A17800" s="2">
        <v>41161.916666666664</v>
      </c>
      <c r="B17800">
        <v>0.97</v>
      </c>
      <c r="C17800">
        <v>0.97</v>
      </c>
      <c r="D17800">
        <v>0.97</v>
      </c>
      <c r="E17800">
        <v>0.97</v>
      </c>
      <c r="F17800">
        <v>0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>
        <v>0</v>
      </c>
    </row>
    <row r="17801" spans="1:12" x14ac:dyDescent="0.25">
      <c r="A17801" s="2">
        <v>41161.958333333336</v>
      </c>
      <c r="B17801">
        <v>0.94</v>
      </c>
      <c r="C17801">
        <v>0.97</v>
      </c>
      <c r="D17801">
        <v>0.97</v>
      </c>
      <c r="E17801">
        <v>0.97</v>
      </c>
      <c r="F17801">
        <v>0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</row>
    <row r="17802" spans="1:12" x14ac:dyDescent="0.25">
      <c r="A17802" s="2">
        <v>41162</v>
      </c>
      <c r="B17802">
        <v>0.94</v>
      </c>
      <c r="C17802">
        <v>0.94</v>
      </c>
      <c r="D17802">
        <v>0.97</v>
      </c>
      <c r="E17802">
        <v>0.97</v>
      </c>
      <c r="F17802">
        <v>0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>
        <v>0</v>
      </c>
    </row>
    <row r="17803" spans="1:12" x14ac:dyDescent="0.25">
      <c r="A17803" s="2">
        <v>41162.041666666664</v>
      </c>
      <c r="B17803">
        <v>0.94</v>
      </c>
      <c r="C17803">
        <v>0.94</v>
      </c>
      <c r="D17803">
        <v>0.94</v>
      </c>
      <c r="E17803">
        <v>0.97</v>
      </c>
      <c r="F17803">
        <v>0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>
        <v>0</v>
      </c>
    </row>
    <row r="17804" spans="1:12" x14ac:dyDescent="0.25">
      <c r="A17804" s="2">
        <v>41162.083333333336</v>
      </c>
      <c r="B17804">
        <v>0.94</v>
      </c>
      <c r="C17804">
        <v>0.94</v>
      </c>
      <c r="D17804">
        <v>0.94</v>
      </c>
      <c r="E17804">
        <v>0.94</v>
      </c>
      <c r="F17804">
        <v>0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</row>
    <row r="17805" spans="1:12" x14ac:dyDescent="0.25">
      <c r="A17805" s="2">
        <v>41162.125</v>
      </c>
      <c r="B17805">
        <v>0.94</v>
      </c>
      <c r="C17805">
        <v>0.94</v>
      </c>
      <c r="D17805">
        <v>0.94</v>
      </c>
      <c r="E17805">
        <v>0.94</v>
      </c>
      <c r="F17805">
        <v>0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0</v>
      </c>
    </row>
    <row r="17806" spans="1:12" x14ac:dyDescent="0.25">
      <c r="A17806" s="2">
        <v>41162.166666666664</v>
      </c>
      <c r="B17806">
        <v>0.94</v>
      </c>
      <c r="C17806">
        <v>0.94</v>
      </c>
      <c r="D17806">
        <v>0.94</v>
      </c>
      <c r="E17806">
        <v>0.94</v>
      </c>
      <c r="F17806">
        <v>0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</row>
    <row r="17807" spans="1:12" x14ac:dyDescent="0.25">
      <c r="A17807" s="2">
        <v>41162.208333333336</v>
      </c>
      <c r="B17807">
        <v>0.94</v>
      </c>
      <c r="C17807">
        <v>0.94</v>
      </c>
      <c r="D17807">
        <v>0.94</v>
      </c>
      <c r="E17807">
        <v>0.94</v>
      </c>
      <c r="F17807">
        <v>0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</row>
    <row r="17808" spans="1:12" x14ac:dyDescent="0.25">
      <c r="A17808" s="2">
        <v>41162.25</v>
      </c>
      <c r="B17808">
        <v>0.92</v>
      </c>
      <c r="C17808">
        <v>0.94</v>
      </c>
      <c r="D17808">
        <v>0.94</v>
      </c>
      <c r="E17808">
        <v>0.94</v>
      </c>
      <c r="F17808">
        <v>0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</row>
    <row r="17809" spans="1:12" x14ac:dyDescent="0.25">
      <c r="A17809" s="2">
        <v>41162.291666666664</v>
      </c>
      <c r="B17809">
        <v>0.92</v>
      </c>
      <c r="C17809">
        <v>0.92</v>
      </c>
      <c r="D17809">
        <v>0.94</v>
      </c>
      <c r="E17809">
        <v>0.94</v>
      </c>
      <c r="F17809">
        <v>0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0</v>
      </c>
    </row>
    <row r="17810" spans="1:12" x14ac:dyDescent="0.25">
      <c r="A17810" s="2">
        <v>41162.333333333336</v>
      </c>
      <c r="B17810">
        <v>0.92</v>
      </c>
      <c r="C17810">
        <v>0.92</v>
      </c>
      <c r="D17810">
        <v>0.92</v>
      </c>
      <c r="E17810">
        <v>0.94</v>
      </c>
      <c r="F17810">
        <v>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</row>
    <row r="17811" spans="1:12" x14ac:dyDescent="0.25">
      <c r="A17811" s="2">
        <v>41162.375</v>
      </c>
      <c r="B17811">
        <v>0.94</v>
      </c>
      <c r="C17811">
        <v>0.92</v>
      </c>
      <c r="D17811">
        <v>0.92</v>
      </c>
      <c r="E17811">
        <v>0.92</v>
      </c>
      <c r="F17811">
        <v>0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0</v>
      </c>
    </row>
    <row r="17812" spans="1:12" x14ac:dyDescent="0.25">
      <c r="A17812" s="2">
        <v>41162.416666666664</v>
      </c>
      <c r="B17812">
        <v>0.92</v>
      </c>
      <c r="C17812">
        <v>0.94</v>
      </c>
      <c r="D17812">
        <v>0.92</v>
      </c>
      <c r="E17812">
        <v>0.92</v>
      </c>
      <c r="F17812">
        <v>0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0</v>
      </c>
    </row>
    <row r="17813" spans="1:12" x14ac:dyDescent="0.25">
      <c r="A17813" s="2">
        <v>41162.458333333336</v>
      </c>
      <c r="B17813">
        <v>0.94</v>
      </c>
      <c r="C17813">
        <v>0.92</v>
      </c>
      <c r="D17813">
        <v>0.94</v>
      </c>
      <c r="E17813">
        <v>0.92</v>
      </c>
      <c r="F17813">
        <v>0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</row>
    <row r="17814" spans="1:12" x14ac:dyDescent="0.25">
      <c r="A17814" s="2">
        <v>41162.5</v>
      </c>
      <c r="B17814">
        <v>0.94</v>
      </c>
      <c r="C17814">
        <v>0.94</v>
      </c>
      <c r="D17814">
        <v>0.92</v>
      </c>
      <c r="E17814">
        <v>0.94</v>
      </c>
      <c r="F17814">
        <v>0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>
        <v>0</v>
      </c>
    </row>
    <row r="17815" spans="1:12" x14ac:dyDescent="0.25">
      <c r="A17815" s="2">
        <v>41162.541666666664</v>
      </c>
      <c r="B17815">
        <v>0.94</v>
      </c>
      <c r="C17815">
        <v>0.94</v>
      </c>
      <c r="D17815">
        <v>0.94</v>
      </c>
      <c r="E17815">
        <v>0.92</v>
      </c>
      <c r="F17815">
        <v>0</v>
      </c>
      <c r="G17815">
        <v>0</v>
      </c>
      <c r="H17815">
        <v>0</v>
      </c>
      <c r="I17815">
        <v>0</v>
      </c>
      <c r="J17815">
        <v>0</v>
      </c>
      <c r="K17815">
        <v>0</v>
      </c>
      <c r="L17815">
        <v>0</v>
      </c>
    </row>
    <row r="17816" spans="1:12" x14ac:dyDescent="0.25">
      <c r="A17816" s="2">
        <v>41162.583333333336</v>
      </c>
      <c r="B17816">
        <v>0.94</v>
      </c>
      <c r="C17816">
        <v>0.94</v>
      </c>
      <c r="D17816">
        <v>0.94</v>
      </c>
      <c r="E17816">
        <v>0.94</v>
      </c>
      <c r="F17816">
        <v>0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0</v>
      </c>
    </row>
    <row r="17817" spans="1:12" x14ac:dyDescent="0.25">
      <c r="A17817" s="2">
        <v>41162.625</v>
      </c>
      <c r="B17817">
        <v>0.94</v>
      </c>
      <c r="C17817">
        <v>0.94</v>
      </c>
      <c r="D17817">
        <v>0.94</v>
      </c>
      <c r="E17817">
        <v>0.94</v>
      </c>
      <c r="F17817">
        <v>0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</row>
    <row r="17818" spans="1:12" x14ac:dyDescent="0.25">
      <c r="A17818" s="2">
        <v>41162.666666666664</v>
      </c>
      <c r="B17818">
        <v>0.94</v>
      </c>
      <c r="C17818">
        <v>0.94</v>
      </c>
      <c r="D17818">
        <v>0.94</v>
      </c>
      <c r="E17818">
        <v>0.94</v>
      </c>
      <c r="F17818">
        <v>0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</row>
    <row r="17819" spans="1:12" x14ac:dyDescent="0.25">
      <c r="A17819" s="2">
        <v>41162.708333333336</v>
      </c>
      <c r="B17819">
        <v>0.94</v>
      </c>
      <c r="C17819">
        <v>0.94</v>
      </c>
      <c r="D17819">
        <v>0.94</v>
      </c>
      <c r="E17819">
        <v>0.94</v>
      </c>
      <c r="F17819">
        <v>0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</row>
    <row r="17820" spans="1:12" x14ac:dyDescent="0.25">
      <c r="A17820" s="2">
        <v>41162.75</v>
      </c>
      <c r="B17820">
        <v>0.94</v>
      </c>
      <c r="C17820">
        <v>0.94</v>
      </c>
      <c r="D17820">
        <v>0.94</v>
      </c>
      <c r="E17820">
        <v>0.94</v>
      </c>
      <c r="F17820">
        <v>0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0</v>
      </c>
    </row>
    <row r="17821" spans="1:12" x14ac:dyDescent="0.25">
      <c r="A17821" s="2">
        <v>41162.791666666664</v>
      </c>
      <c r="B17821">
        <v>0.94</v>
      </c>
      <c r="C17821">
        <v>0.94</v>
      </c>
      <c r="D17821">
        <v>0.94</v>
      </c>
      <c r="E17821">
        <v>0.94</v>
      </c>
      <c r="F17821">
        <v>0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0</v>
      </c>
    </row>
    <row r="17822" spans="1:12" x14ac:dyDescent="0.25">
      <c r="A17822" s="2">
        <v>41162.833333333336</v>
      </c>
      <c r="B17822">
        <v>0.92</v>
      </c>
      <c r="C17822">
        <v>0.94</v>
      </c>
      <c r="D17822">
        <v>0.94</v>
      </c>
      <c r="E17822">
        <v>0.94</v>
      </c>
      <c r="F17822">
        <v>0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</row>
    <row r="17823" spans="1:12" x14ac:dyDescent="0.25">
      <c r="A17823" s="2">
        <v>41162.875</v>
      </c>
      <c r="B17823">
        <v>0.92</v>
      </c>
      <c r="C17823">
        <v>0.92</v>
      </c>
      <c r="D17823">
        <v>0.94</v>
      </c>
      <c r="E17823">
        <v>0.94</v>
      </c>
      <c r="F17823">
        <v>0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0</v>
      </c>
    </row>
    <row r="17824" spans="1:12" x14ac:dyDescent="0.25">
      <c r="A17824" s="2">
        <v>41162.916666666664</v>
      </c>
      <c r="B17824">
        <v>0.92</v>
      </c>
      <c r="C17824">
        <v>0.92</v>
      </c>
      <c r="D17824">
        <v>0.92</v>
      </c>
      <c r="E17824">
        <v>0.94</v>
      </c>
      <c r="F17824">
        <v>0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>
        <v>0</v>
      </c>
    </row>
    <row r="17825" spans="1:12" x14ac:dyDescent="0.25">
      <c r="A17825" s="2">
        <v>41162.958333333336</v>
      </c>
      <c r="B17825">
        <v>0.92</v>
      </c>
      <c r="C17825">
        <v>0.92</v>
      </c>
      <c r="D17825">
        <v>0.92</v>
      </c>
      <c r="E17825">
        <v>0.92</v>
      </c>
      <c r="F17825">
        <v>0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0</v>
      </c>
    </row>
    <row r="17826" spans="1:12" x14ac:dyDescent="0.25">
      <c r="A17826" s="2">
        <v>41163</v>
      </c>
      <c r="B17826">
        <v>0.92</v>
      </c>
      <c r="C17826">
        <v>0.92</v>
      </c>
      <c r="D17826">
        <v>0.92</v>
      </c>
      <c r="E17826">
        <v>0.92</v>
      </c>
      <c r="F17826">
        <v>0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>
        <v>0</v>
      </c>
    </row>
    <row r="17827" spans="1:12" x14ac:dyDescent="0.25">
      <c r="A17827" s="2">
        <v>41163.041666666664</v>
      </c>
      <c r="B17827">
        <v>0.92</v>
      </c>
      <c r="C17827">
        <v>0.92</v>
      </c>
      <c r="D17827">
        <v>0.92</v>
      </c>
      <c r="E17827">
        <v>0.92</v>
      </c>
      <c r="F17827">
        <v>0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>
        <v>0</v>
      </c>
    </row>
    <row r="17828" spans="1:12" x14ac:dyDescent="0.25">
      <c r="A17828" s="2">
        <v>41163.083333333336</v>
      </c>
      <c r="B17828">
        <v>0.92</v>
      </c>
      <c r="C17828">
        <v>0.92</v>
      </c>
      <c r="D17828">
        <v>0.92</v>
      </c>
      <c r="E17828">
        <v>0.92</v>
      </c>
      <c r="F17828">
        <v>0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>
        <v>0</v>
      </c>
    </row>
    <row r="17829" spans="1:12" x14ac:dyDescent="0.25">
      <c r="A17829" s="2">
        <v>41163.125</v>
      </c>
      <c r="B17829">
        <v>0.9</v>
      </c>
      <c r="C17829">
        <v>0.92</v>
      </c>
      <c r="D17829">
        <v>0.92</v>
      </c>
      <c r="E17829">
        <v>0.92</v>
      </c>
      <c r="F17829">
        <v>0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>
        <v>0</v>
      </c>
    </row>
    <row r="17830" spans="1:12" x14ac:dyDescent="0.25">
      <c r="A17830" s="2">
        <v>41163.166666666664</v>
      </c>
      <c r="B17830">
        <v>0.9</v>
      </c>
      <c r="C17830">
        <v>0.9</v>
      </c>
      <c r="D17830">
        <v>0.92</v>
      </c>
      <c r="E17830">
        <v>0.92</v>
      </c>
      <c r="F17830">
        <v>0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>
        <v>0</v>
      </c>
    </row>
    <row r="17831" spans="1:12" x14ac:dyDescent="0.25">
      <c r="A17831" s="2">
        <v>41163.208333333336</v>
      </c>
      <c r="B17831">
        <v>0.9</v>
      </c>
      <c r="C17831">
        <v>0.9</v>
      </c>
      <c r="D17831">
        <v>0.9</v>
      </c>
      <c r="E17831">
        <v>0.92</v>
      </c>
      <c r="F17831">
        <v>0</v>
      </c>
      <c r="G17831">
        <v>0</v>
      </c>
      <c r="H17831">
        <v>0</v>
      </c>
      <c r="I17831">
        <v>0</v>
      </c>
      <c r="J17831">
        <v>0</v>
      </c>
      <c r="K17831">
        <v>0</v>
      </c>
      <c r="L17831">
        <v>0</v>
      </c>
    </row>
    <row r="17832" spans="1:12" x14ac:dyDescent="0.25">
      <c r="A17832" s="2">
        <v>41163.25</v>
      </c>
      <c r="B17832">
        <v>0.9</v>
      </c>
      <c r="C17832">
        <v>0.9</v>
      </c>
      <c r="D17832">
        <v>0.9</v>
      </c>
      <c r="E17832">
        <v>0.9</v>
      </c>
      <c r="F17832">
        <v>0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0</v>
      </c>
    </row>
    <row r="17833" spans="1:12" x14ac:dyDescent="0.25">
      <c r="A17833" s="2">
        <v>41163.291666666664</v>
      </c>
      <c r="B17833">
        <v>0.9</v>
      </c>
      <c r="C17833">
        <v>0.9</v>
      </c>
      <c r="D17833">
        <v>0.9</v>
      </c>
      <c r="E17833">
        <v>0.9</v>
      </c>
      <c r="F17833">
        <v>0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0</v>
      </c>
    </row>
    <row r="17834" spans="1:12" x14ac:dyDescent="0.25">
      <c r="A17834" s="2">
        <v>41163.333333333336</v>
      </c>
      <c r="B17834">
        <v>0.9</v>
      </c>
      <c r="C17834">
        <v>0.9</v>
      </c>
      <c r="D17834">
        <v>0.9</v>
      </c>
      <c r="E17834">
        <v>0.9</v>
      </c>
      <c r="F17834">
        <v>0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>
        <v>0</v>
      </c>
    </row>
    <row r="17835" spans="1:12" x14ac:dyDescent="0.25">
      <c r="A17835" s="2">
        <v>41163.375</v>
      </c>
      <c r="B17835">
        <v>0.9</v>
      </c>
      <c r="C17835">
        <v>0.9</v>
      </c>
      <c r="D17835">
        <v>0.9</v>
      </c>
      <c r="E17835">
        <v>0.9</v>
      </c>
      <c r="F17835">
        <v>0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</row>
    <row r="17836" spans="1:12" x14ac:dyDescent="0.25">
      <c r="A17836" s="2">
        <v>41163.416666666664</v>
      </c>
      <c r="B17836">
        <v>0.9</v>
      </c>
      <c r="C17836">
        <v>0.9</v>
      </c>
      <c r="D17836">
        <v>0.9</v>
      </c>
      <c r="E17836">
        <v>0.9</v>
      </c>
      <c r="F17836">
        <v>0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>
        <v>0</v>
      </c>
    </row>
    <row r="17837" spans="1:12" x14ac:dyDescent="0.25">
      <c r="A17837" s="2">
        <v>41163.458333333336</v>
      </c>
      <c r="B17837">
        <v>0.9</v>
      </c>
      <c r="C17837">
        <v>0.9</v>
      </c>
      <c r="D17837">
        <v>0.9</v>
      </c>
      <c r="E17837">
        <v>0.9</v>
      </c>
      <c r="F17837">
        <v>0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0</v>
      </c>
    </row>
    <row r="17838" spans="1:12" x14ac:dyDescent="0.25">
      <c r="A17838" s="2">
        <v>41163.5</v>
      </c>
      <c r="B17838">
        <v>0.9</v>
      </c>
      <c r="C17838">
        <v>0.9</v>
      </c>
      <c r="D17838">
        <v>0.9</v>
      </c>
      <c r="E17838">
        <v>0.9</v>
      </c>
      <c r="F17838">
        <v>0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>
        <v>0</v>
      </c>
    </row>
    <row r="17839" spans="1:12" x14ac:dyDescent="0.25">
      <c r="A17839" s="2">
        <v>41163.541666666664</v>
      </c>
      <c r="B17839">
        <v>0.9</v>
      </c>
      <c r="C17839">
        <v>0.9</v>
      </c>
      <c r="D17839">
        <v>0.9</v>
      </c>
      <c r="E17839">
        <v>0.9</v>
      </c>
      <c r="F17839">
        <v>0</v>
      </c>
      <c r="G17839">
        <v>0</v>
      </c>
      <c r="H17839">
        <v>0</v>
      </c>
      <c r="I17839">
        <v>0</v>
      </c>
      <c r="J17839">
        <v>0</v>
      </c>
      <c r="K17839">
        <v>0</v>
      </c>
      <c r="L17839">
        <v>0</v>
      </c>
    </row>
    <row r="17840" spans="1:12" x14ac:dyDescent="0.25">
      <c r="A17840" s="2">
        <v>41163.583333333336</v>
      </c>
      <c r="B17840">
        <v>0.92</v>
      </c>
      <c r="C17840">
        <v>0.9</v>
      </c>
      <c r="D17840">
        <v>0.9</v>
      </c>
      <c r="E17840">
        <v>0.9</v>
      </c>
      <c r="F17840">
        <v>0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</row>
    <row r="17841" spans="1:12" x14ac:dyDescent="0.25">
      <c r="A17841" s="2">
        <v>41163.625</v>
      </c>
      <c r="B17841">
        <v>0.92</v>
      </c>
      <c r="C17841">
        <v>0.92</v>
      </c>
      <c r="D17841">
        <v>0.9</v>
      </c>
      <c r="E17841">
        <v>0.9</v>
      </c>
      <c r="F17841">
        <v>0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0</v>
      </c>
    </row>
    <row r="17842" spans="1:12" x14ac:dyDescent="0.25">
      <c r="A17842" s="2">
        <v>41163.666666666664</v>
      </c>
      <c r="B17842">
        <v>0.92</v>
      </c>
      <c r="C17842">
        <v>0.92</v>
      </c>
      <c r="D17842">
        <v>0.92</v>
      </c>
      <c r="E17842">
        <v>0.9</v>
      </c>
      <c r="F17842">
        <v>0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>
        <v>0</v>
      </c>
    </row>
    <row r="17843" spans="1:12" x14ac:dyDescent="0.25">
      <c r="A17843" s="2">
        <v>41163.708333333336</v>
      </c>
      <c r="B17843">
        <v>0.92</v>
      </c>
      <c r="C17843">
        <v>0.92</v>
      </c>
      <c r="D17843">
        <v>0.92</v>
      </c>
      <c r="E17843">
        <v>0.92</v>
      </c>
      <c r="F17843">
        <v>0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0</v>
      </c>
    </row>
    <row r="17844" spans="1:12" x14ac:dyDescent="0.25">
      <c r="A17844" s="2">
        <v>41163.75</v>
      </c>
      <c r="B17844">
        <v>0.92</v>
      </c>
      <c r="C17844">
        <v>0.92</v>
      </c>
      <c r="D17844">
        <v>0.92</v>
      </c>
      <c r="E17844">
        <v>0.92</v>
      </c>
      <c r="F17844">
        <v>0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</row>
    <row r="17845" spans="1:12" x14ac:dyDescent="0.25">
      <c r="A17845" s="2">
        <v>41163.791666666664</v>
      </c>
      <c r="B17845">
        <v>0.9</v>
      </c>
      <c r="C17845">
        <v>0.92</v>
      </c>
      <c r="D17845">
        <v>0.92</v>
      </c>
      <c r="E17845">
        <v>0.92</v>
      </c>
      <c r="F17845">
        <v>0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</row>
    <row r="17846" spans="1:12" x14ac:dyDescent="0.25">
      <c r="A17846" s="2">
        <v>41163.833333333336</v>
      </c>
      <c r="B17846">
        <v>0.9</v>
      </c>
      <c r="C17846">
        <v>0.9</v>
      </c>
      <c r="D17846">
        <v>0.92</v>
      </c>
      <c r="E17846">
        <v>0.92</v>
      </c>
      <c r="F17846">
        <v>0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0</v>
      </c>
    </row>
    <row r="17847" spans="1:12" x14ac:dyDescent="0.25">
      <c r="A17847" s="2">
        <v>41163.875</v>
      </c>
      <c r="B17847">
        <v>0.9</v>
      </c>
      <c r="C17847">
        <v>0.9</v>
      </c>
      <c r="D17847">
        <v>0.9</v>
      </c>
      <c r="E17847">
        <v>0.92</v>
      </c>
      <c r="F17847">
        <v>0</v>
      </c>
      <c r="G17847">
        <v>0</v>
      </c>
      <c r="H17847">
        <v>0</v>
      </c>
      <c r="I17847">
        <v>0</v>
      </c>
      <c r="J17847">
        <v>0</v>
      </c>
      <c r="K17847">
        <v>0</v>
      </c>
      <c r="L17847">
        <v>0</v>
      </c>
    </row>
    <row r="17848" spans="1:12" x14ac:dyDescent="0.25">
      <c r="A17848" s="2">
        <v>41163.916666666664</v>
      </c>
      <c r="B17848">
        <v>0.9</v>
      </c>
      <c r="C17848">
        <v>0.9</v>
      </c>
      <c r="D17848">
        <v>0.9</v>
      </c>
      <c r="E17848">
        <v>0.9</v>
      </c>
      <c r="F17848">
        <v>0</v>
      </c>
      <c r="G17848">
        <v>0</v>
      </c>
      <c r="H17848">
        <v>0</v>
      </c>
      <c r="I17848">
        <v>0</v>
      </c>
      <c r="J17848">
        <v>0</v>
      </c>
      <c r="K17848">
        <v>0</v>
      </c>
      <c r="L17848">
        <v>0</v>
      </c>
    </row>
    <row r="17849" spans="1:12" x14ac:dyDescent="0.25">
      <c r="A17849" s="2">
        <v>41163.958333333336</v>
      </c>
      <c r="B17849">
        <v>0.87</v>
      </c>
      <c r="C17849">
        <v>0.9</v>
      </c>
      <c r="D17849">
        <v>0.9</v>
      </c>
      <c r="E17849">
        <v>0.9</v>
      </c>
      <c r="F17849">
        <v>0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</row>
    <row r="17850" spans="1:12" x14ac:dyDescent="0.25">
      <c r="A17850" s="2">
        <v>41164</v>
      </c>
      <c r="B17850">
        <v>0.87</v>
      </c>
      <c r="C17850">
        <v>0.87</v>
      </c>
      <c r="D17850">
        <v>0.9</v>
      </c>
      <c r="E17850">
        <v>0.9</v>
      </c>
      <c r="F17850">
        <v>0</v>
      </c>
      <c r="G17850">
        <v>0</v>
      </c>
      <c r="H17850">
        <v>0</v>
      </c>
      <c r="I17850">
        <v>0</v>
      </c>
      <c r="J17850">
        <v>0</v>
      </c>
      <c r="K17850">
        <v>0</v>
      </c>
      <c r="L17850">
        <v>0</v>
      </c>
    </row>
    <row r="17851" spans="1:12" x14ac:dyDescent="0.25">
      <c r="A17851" s="2">
        <v>41164.041666666664</v>
      </c>
      <c r="B17851">
        <v>0.87</v>
      </c>
      <c r="C17851">
        <v>0.87</v>
      </c>
      <c r="D17851">
        <v>0.87</v>
      </c>
      <c r="E17851">
        <v>0.9</v>
      </c>
      <c r="F17851">
        <v>0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</row>
    <row r="17852" spans="1:12" x14ac:dyDescent="0.25">
      <c r="A17852" s="2">
        <v>41164.083333333336</v>
      </c>
      <c r="B17852">
        <v>0.87</v>
      </c>
      <c r="C17852">
        <v>0.87</v>
      </c>
      <c r="D17852">
        <v>0.87</v>
      </c>
      <c r="E17852">
        <v>0.87</v>
      </c>
      <c r="F17852">
        <v>0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>
        <v>0</v>
      </c>
    </row>
    <row r="17853" spans="1:12" x14ac:dyDescent="0.25">
      <c r="A17853" s="2">
        <v>41164.125</v>
      </c>
      <c r="B17853">
        <v>0.87</v>
      </c>
      <c r="C17853">
        <v>0.87</v>
      </c>
      <c r="D17853">
        <v>0.87</v>
      </c>
      <c r="E17853">
        <v>0.87</v>
      </c>
      <c r="F17853">
        <v>0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0</v>
      </c>
    </row>
    <row r="17854" spans="1:12" x14ac:dyDescent="0.25">
      <c r="A17854" s="2">
        <v>41164.166666666664</v>
      </c>
      <c r="B17854">
        <v>0.87</v>
      </c>
      <c r="C17854">
        <v>0.87</v>
      </c>
      <c r="D17854">
        <v>0.87</v>
      </c>
      <c r="E17854">
        <v>0.87</v>
      </c>
      <c r="F17854">
        <v>0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0</v>
      </c>
    </row>
    <row r="17855" spans="1:12" x14ac:dyDescent="0.25">
      <c r="A17855" s="2">
        <v>41164.208333333336</v>
      </c>
      <c r="B17855">
        <v>0.87</v>
      </c>
      <c r="C17855">
        <v>0.87</v>
      </c>
      <c r="D17855">
        <v>0.87</v>
      </c>
      <c r="E17855">
        <v>0.87</v>
      </c>
      <c r="F17855">
        <v>0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</row>
    <row r="17856" spans="1:12" x14ac:dyDescent="0.25">
      <c r="A17856" s="2">
        <v>41164.25</v>
      </c>
      <c r="B17856">
        <v>0.87</v>
      </c>
      <c r="C17856">
        <v>0.87</v>
      </c>
      <c r="D17856">
        <v>0.87</v>
      </c>
      <c r="E17856">
        <v>0.87</v>
      </c>
      <c r="F17856">
        <v>0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>
        <v>0</v>
      </c>
    </row>
    <row r="17857" spans="1:12" x14ac:dyDescent="0.25">
      <c r="A17857" s="2">
        <v>41164.291666666664</v>
      </c>
      <c r="B17857">
        <v>0.87</v>
      </c>
      <c r="C17857">
        <v>0.87</v>
      </c>
      <c r="D17857">
        <v>0.87</v>
      </c>
      <c r="E17857">
        <v>0.87</v>
      </c>
      <c r="F17857">
        <v>0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</row>
    <row r="17858" spans="1:12" x14ac:dyDescent="0.25">
      <c r="A17858" s="2">
        <v>41164.333333333336</v>
      </c>
      <c r="B17858">
        <v>0.85</v>
      </c>
      <c r="C17858">
        <v>0.87</v>
      </c>
      <c r="D17858">
        <v>0.87</v>
      </c>
      <c r="E17858">
        <v>0.87</v>
      </c>
      <c r="F17858">
        <v>0</v>
      </c>
      <c r="G17858">
        <v>0</v>
      </c>
      <c r="H17858">
        <v>0</v>
      </c>
      <c r="I17858">
        <v>0</v>
      </c>
      <c r="J17858">
        <v>0</v>
      </c>
      <c r="K17858">
        <v>0</v>
      </c>
      <c r="L17858">
        <v>0</v>
      </c>
    </row>
    <row r="17859" spans="1:12" x14ac:dyDescent="0.25">
      <c r="A17859" s="2">
        <v>41164.375</v>
      </c>
      <c r="B17859">
        <v>0.87</v>
      </c>
      <c r="C17859">
        <v>0.85</v>
      </c>
      <c r="D17859">
        <v>0.87</v>
      </c>
      <c r="E17859">
        <v>0.87</v>
      </c>
      <c r="F17859">
        <v>0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0</v>
      </c>
    </row>
    <row r="17860" spans="1:12" x14ac:dyDescent="0.25">
      <c r="A17860" s="2">
        <v>41164.416666666664</v>
      </c>
      <c r="B17860">
        <v>0.87</v>
      </c>
      <c r="C17860">
        <v>0.87</v>
      </c>
      <c r="D17860">
        <v>0.85</v>
      </c>
      <c r="E17860">
        <v>0.87</v>
      </c>
      <c r="F17860">
        <v>0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0</v>
      </c>
    </row>
    <row r="17861" spans="1:12" x14ac:dyDescent="0.25">
      <c r="A17861" s="2">
        <v>41164.458333333336</v>
      </c>
      <c r="B17861">
        <v>0.87</v>
      </c>
      <c r="C17861">
        <v>0.87</v>
      </c>
      <c r="D17861">
        <v>0.87</v>
      </c>
      <c r="E17861">
        <v>0.85</v>
      </c>
      <c r="F17861">
        <v>0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0</v>
      </c>
    </row>
    <row r="17862" spans="1:12" x14ac:dyDescent="0.25">
      <c r="A17862" s="2">
        <v>41164.5</v>
      </c>
      <c r="B17862">
        <v>0.87</v>
      </c>
      <c r="C17862">
        <v>0.87</v>
      </c>
      <c r="D17862">
        <v>0.87</v>
      </c>
      <c r="E17862">
        <v>0.87</v>
      </c>
      <c r="F17862">
        <v>0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>
        <v>0</v>
      </c>
    </row>
    <row r="17863" spans="1:12" x14ac:dyDescent="0.25">
      <c r="A17863" s="2">
        <v>41164.541666666664</v>
      </c>
      <c r="B17863">
        <v>0.87</v>
      </c>
      <c r="C17863">
        <v>0.87</v>
      </c>
      <c r="D17863">
        <v>0.87</v>
      </c>
      <c r="E17863">
        <v>0.87</v>
      </c>
      <c r="F17863">
        <v>0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0</v>
      </c>
    </row>
    <row r="17864" spans="1:12" x14ac:dyDescent="0.25">
      <c r="A17864" s="2">
        <v>41164.583333333336</v>
      </c>
      <c r="B17864">
        <v>0.87</v>
      </c>
      <c r="C17864">
        <v>0.87</v>
      </c>
      <c r="D17864">
        <v>0.87</v>
      </c>
      <c r="E17864">
        <v>0.87</v>
      </c>
      <c r="F17864">
        <v>0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0</v>
      </c>
    </row>
    <row r="17865" spans="1:12" x14ac:dyDescent="0.25">
      <c r="A17865" s="2">
        <v>41164.625</v>
      </c>
      <c r="B17865">
        <v>0.85</v>
      </c>
      <c r="C17865">
        <v>0.87</v>
      </c>
      <c r="D17865">
        <v>0.87</v>
      </c>
      <c r="E17865">
        <v>0.87</v>
      </c>
      <c r="F17865">
        <v>0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</row>
    <row r="17866" spans="1:12" x14ac:dyDescent="0.25">
      <c r="A17866" s="2">
        <v>41164.666666666664</v>
      </c>
      <c r="B17866">
        <v>0.85</v>
      </c>
      <c r="C17866">
        <v>0.85</v>
      </c>
      <c r="D17866">
        <v>0.87</v>
      </c>
      <c r="E17866">
        <v>0.87</v>
      </c>
      <c r="F17866">
        <v>0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</row>
    <row r="17867" spans="1:12" x14ac:dyDescent="0.25">
      <c r="A17867" s="2">
        <v>41164.708333333336</v>
      </c>
      <c r="B17867">
        <v>0.87</v>
      </c>
      <c r="C17867">
        <v>0.85</v>
      </c>
      <c r="D17867">
        <v>0.85</v>
      </c>
      <c r="E17867">
        <v>0.87</v>
      </c>
      <c r="F17867">
        <v>0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0</v>
      </c>
    </row>
    <row r="17868" spans="1:12" x14ac:dyDescent="0.25">
      <c r="A17868" s="2">
        <v>41164.75</v>
      </c>
      <c r="B17868">
        <v>0.87</v>
      </c>
      <c r="C17868">
        <v>0.87</v>
      </c>
      <c r="D17868">
        <v>0.85</v>
      </c>
      <c r="E17868">
        <v>0.85</v>
      </c>
      <c r="F17868">
        <v>0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</row>
    <row r="17869" spans="1:12" x14ac:dyDescent="0.25">
      <c r="A17869" s="2">
        <v>41164.791666666664</v>
      </c>
      <c r="B17869">
        <v>0.87</v>
      </c>
      <c r="C17869">
        <v>0.87</v>
      </c>
      <c r="D17869">
        <v>0.87</v>
      </c>
      <c r="E17869">
        <v>0.85</v>
      </c>
      <c r="F17869">
        <v>0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</row>
    <row r="17870" spans="1:12" x14ac:dyDescent="0.25">
      <c r="A17870" s="2">
        <v>41164.833333333336</v>
      </c>
      <c r="B17870">
        <v>0.85</v>
      </c>
      <c r="C17870">
        <v>0.87</v>
      </c>
      <c r="D17870">
        <v>0.87</v>
      </c>
      <c r="E17870">
        <v>0.87</v>
      </c>
      <c r="F17870">
        <v>0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</row>
    <row r="17871" spans="1:12" x14ac:dyDescent="0.25">
      <c r="A17871" s="2">
        <v>41164.875</v>
      </c>
      <c r="B17871">
        <v>0.85</v>
      </c>
      <c r="C17871">
        <v>0.85</v>
      </c>
      <c r="D17871">
        <v>0.87</v>
      </c>
      <c r="E17871">
        <v>0.87</v>
      </c>
      <c r="F17871">
        <v>0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>
        <v>0</v>
      </c>
    </row>
    <row r="17872" spans="1:12" x14ac:dyDescent="0.25">
      <c r="A17872" s="2">
        <v>41164.916666666664</v>
      </c>
      <c r="B17872">
        <v>0.85</v>
      </c>
      <c r="C17872">
        <v>0.85</v>
      </c>
      <c r="D17872">
        <v>0.85</v>
      </c>
      <c r="E17872">
        <v>0.87</v>
      </c>
      <c r="F17872">
        <v>0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</row>
    <row r="17873" spans="1:12" x14ac:dyDescent="0.25">
      <c r="A17873" s="2">
        <v>41164.958333333336</v>
      </c>
      <c r="B17873">
        <v>0.85</v>
      </c>
      <c r="C17873">
        <v>0.85</v>
      </c>
      <c r="D17873">
        <v>0.85</v>
      </c>
      <c r="E17873">
        <v>0.85</v>
      </c>
      <c r="F17873">
        <v>0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>
        <v>0</v>
      </c>
    </row>
    <row r="17874" spans="1:12" x14ac:dyDescent="0.25">
      <c r="A17874" s="2">
        <v>41165</v>
      </c>
      <c r="B17874">
        <v>0.82</v>
      </c>
      <c r="C17874">
        <v>0.85</v>
      </c>
      <c r="D17874">
        <v>0.85</v>
      </c>
      <c r="E17874">
        <v>0.85</v>
      </c>
      <c r="F17874">
        <v>0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0</v>
      </c>
    </row>
    <row r="17875" spans="1:12" x14ac:dyDescent="0.25">
      <c r="A17875" s="2">
        <v>41165.041666666664</v>
      </c>
      <c r="B17875">
        <v>0.82</v>
      </c>
      <c r="C17875">
        <v>0.82</v>
      </c>
      <c r="D17875">
        <v>0.85</v>
      </c>
      <c r="E17875">
        <v>0.85</v>
      </c>
      <c r="F17875">
        <v>0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>
        <v>0</v>
      </c>
    </row>
    <row r="17876" spans="1:12" x14ac:dyDescent="0.25">
      <c r="A17876" s="2">
        <v>41165.083333333336</v>
      </c>
      <c r="B17876">
        <v>0.82</v>
      </c>
      <c r="C17876">
        <v>0.82</v>
      </c>
      <c r="D17876">
        <v>0.82</v>
      </c>
      <c r="E17876">
        <v>0.85</v>
      </c>
      <c r="F17876">
        <v>0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0</v>
      </c>
    </row>
    <row r="17877" spans="1:12" x14ac:dyDescent="0.25">
      <c r="A17877" s="2">
        <v>41165.125</v>
      </c>
      <c r="B17877">
        <v>0.82</v>
      </c>
      <c r="C17877">
        <v>0.82</v>
      </c>
      <c r="D17877">
        <v>0.82</v>
      </c>
      <c r="E17877">
        <v>0.82</v>
      </c>
      <c r="F17877">
        <v>0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>
        <v>0</v>
      </c>
    </row>
    <row r="17878" spans="1:12" x14ac:dyDescent="0.25">
      <c r="A17878" s="2">
        <v>41165.166666666664</v>
      </c>
      <c r="B17878">
        <v>0.82</v>
      </c>
      <c r="C17878">
        <v>0.82</v>
      </c>
      <c r="D17878">
        <v>0.82</v>
      </c>
      <c r="E17878">
        <v>0.82</v>
      </c>
      <c r="F17878">
        <v>0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</row>
    <row r="17879" spans="1:12" x14ac:dyDescent="0.25">
      <c r="A17879" s="2">
        <v>41165.208333333336</v>
      </c>
      <c r="B17879">
        <v>0.82</v>
      </c>
      <c r="C17879">
        <v>0.82</v>
      </c>
      <c r="D17879">
        <v>0.82</v>
      </c>
      <c r="E17879">
        <v>0.82</v>
      </c>
      <c r="F17879">
        <v>0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</row>
    <row r="17880" spans="1:12" x14ac:dyDescent="0.25">
      <c r="A17880" s="2">
        <v>41165.25</v>
      </c>
      <c r="B17880">
        <v>0.82</v>
      </c>
      <c r="C17880">
        <v>0.82</v>
      </c>
      <c r="D17880">
        <v>0.82</v>
      </c>
      <c r="E17880">
        <v>0.82</v>
      </c>
      <c r="F17880">
        <v>0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0</v>
      </c>
    </row>
    <row r="17881" spans="1:12" x14ac:dyDescent="0.25">
      <c r="A17881" s="2">
        <v>41165.291666666664</v>
      </c>
      <c r="B17881">
        <v>0.82</v>
      </c>
      <c r="C17881">
        <v>0.82</v>
      </c>
      <c r="D17881">
        <v>0.82</v>
      </c>
      <c r="E17881">
        <v>0.82</v>
      </c>
      <c r="F17881">
        <v>0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</row>
    <row r="17882" spans="1:12" x14ac:dyDescent="0.25">
      <c r="A17882" s="2">
        <v>41165.333333333336</v>
      </c>
      <c r="B17882">
        <v>0.82</v>
      </c>
      <c r="C17882">
        <v>0.82</v>
      </c>
      <c r="D17882">
        <v>0.82</v>
      </c>
      <c r="E17882">
        <v>0.82</v>
      </c>
      <c r="F17882">
        <v>0</v>
      </c>
      <c r="G17882">
        <v>0</v>
      </c>
      <c r="H17882">
        <v>0</v>
      </c>
      <c r="I17882">
        <v>0</v>
      </c>
      <c r="J17882">
        <v>0</v>
      </c>
      <c r="K17882">
        <v>0</v>
      </c>
      <c r="L17882">
        <v>0</v>
      </c>
    </row>
    <row r="17883" spans="1:12" x14ac:dyDescent="0.25">
      <c r="A17883" s="2">
        <v>41165.375</v>
      </c>
      <c r="B17883">
        <v>0.82</v>
      </c>
      <c r="C17883">
        <v>0.82</v>
      </c>
      <c r="D17883">
        <v>0.82</v>
      </c>
      <c r="E17883">
        <v>0.82</v>
      </c>
      <c r="F17883">
        <v>0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</row>
    <row r="17884" spans="1:12" x14ac:dyDescent="0.25">
      <c r="A17884" s="2">
        <v>41165.416666666664</v>
      </c>
      <c r="B17884">
        <v>0.82</v>
      </c>
      <c r="C17884">
        <v>0.82</v>
      </c>
      <c r="D17884">
        <v>0.82</v>
      </c>
      <c r="E17884">
        <v>0.82</v>
      </c>
      <c r="F17884">
        <v>0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</row>
    <row r="17885" spans="1:12" x14ac:dyDescent="0.25">
      <c r="A17885" s="2">
        <v>41165.458333333336</v>
      </c>
      <c r="B17885">
        <v>0.82</v>
      </c>
      <c r="C17885">
        <v>0.82</v>
      </c>
      <c r="D17885">
        <v>0.82</v>
      </c>
      <c r="E17885">
        <v>0.82</v>
      </c>
      <c r="F17885">
        <v>0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</row>
    <row r="17886" spans="1:12" x14ac:dyDescent="0.25">
      <c r="A17886" s="2">
        <v>41165.5</v>
      </c>
      <c r="B17886">
        <v>0.82</v>
      </c>
      <c r="C17886">
        <v>0.82</v>
      </c>
      <c r="D17886">
        <v>0.82</v>
      </c>
      <c r="E17886">
        <v>0.82</v>
      </c>
      <c r="F17886">
        <v>0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</row>
    <row r="17887" spans="1:12" x14ac:dyDescent="0.25">
      <c r="A17887" s="2">
        <v>41165.541666666664</v>
      </c>
      <c r="B17887">
        <v>0.85</v>
      </c>
      <c r="C17887">
        <v>0.82</v>
      </c>
      <c r="D17887">
        <v>0.82</v>
      </c>
      <c r="E17887">
        <v>0.82</v>
      </c>
      <c r="F17887">
        <v>0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>
        <v>0</v>
      </c>
    </row>
    <row r="17888" spans="1:12" x14ac:dyDescent="0.25">
      <c r="A17888" s="2">
        <v>41165.583333333336</v>
      </c>
      <c r="B17888">
        <v>0.82</v>
      </c>
      <c r="C17888">
        <v>0.85</v>
      </c>
      <c r="D17888">
        <v>0.82</v>
      </c>
      <c r="E17888">
        <v>0.82</v>
      </c>
      <c r="F17888">
        <v>0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>
        <v>0</v>
      </c>
    </row>
    <row r="17889" spans="1:12" x14ac:dyDescent="0.25">
      <c r="A17889" s="2">
        <v>41165.625</v>
      </c>
      <c r="B17889">
        <v>0.82</v>
      </c>
      <c r="C17889">
        <v>0.82</v>
      </c>
      <c r="D17889">
        <v>0.85</v>
      </c>
      <c r="E17889">
        <v>0.82</v>
      </c>
      <c r="F17889">
        <v>0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0</v>
      </c>
    </row>
    <row r="17890" spans="1:12" x14ac:dyDescent="0.25">
      <c r="A17890" s="2">
        <v>41165.666666666664</v>
      </c>
      <c r="B17890">
        <v>0.82</v>
      </c>
      <c r="C17890">
        <v>0.82</v>
      </c>
      <c r="D17890">
        <v>0.82</v>
      </c>
      <c r="E17890">
        <v>0.85</v>
      </c>
      <c r="F17890">
        <v>0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>
        <v>0</v>
      </c>
    </row>
    <row r="17891" spans="1:12" x14ac:dyDescent="0.25">
      <c r="A17891" s="2">
        <v>41165.708333333336</v>
      </c>
      <c r="B17891">
        <v>0.8</v>
      </c>
      <c r="C17891">
        <v>0.82</v>
      </c>
      <c r="D17891">
        <v>0.82</v>
      </c>
      <c r="E17891">
        <v>0.82</v>
      </c>
      <c r="F17891">
        <v>0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</row>
    <row r="17892" spans="1:12" x14ac:dyDescent="0.25">
      <c r="A17892" s="2">
        <v>41165.75</v>
      </c>
      <c r="B17892">
        <v>0.82</v>
      </c>
      <c r="C17892">
        <v>0.8</v>
      </c>
      <c r="D17892">
        <v>0.82</v>
      </c>
      <c r="E17892">
        <v>0.82</v>
      </c>
      <c r="F17892">
        <v>0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</row>
    <row r="17893" spans="1:12" x14ac:dyDescent="0.25">
      <c r="A17893" s="2">
        <v>41165.791666666664</v>
      </c>
      <c r="B17893">
        <v>0.82</v>
      </c>
      <c r="C17893">
        <v>0.82</v>
      </c>
      <c r="D17893">
        <v>0.8</v>
      </c>
      <c r="E17893">
        <v>0.82</v>
      </c>
      <c r="F17893">
        <v>0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</row>
    <row r="17894" spans="1:12" x14ac:dyDescent="0.25">
      <c r="A17894" s="2">
        <v>41165.833333333336</v>
      </c>
      <c r="B17894">
        <v>0.82</v>
      </c>
      <c r="C17894">
        <v>0.82</v>
      </c>
      <c r="D17894">
        <v>0.82</v>
      </c>
      <c r="E17894">
        <v>0.8</v>
      </c>
      <c r="F17894">
        <v>0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</row>
    <row r="17895" spans="1:12" x14ac:dyDescent="0.25">
      <c r="A17895" s="2">
        <v>41165.875</v>
      </c>
      <c r="B17895">
        <v>0.8</v>
      </c>
      <c r="C17895">
        <v>0.82</v>
      </c>
      <c r="D17895">
        <v>0.82</v>
      </c>
      <c r="E17895">
        <v>0.82</v>
      </c>
      <c r="F17895">
        <v>0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</row>
    <row r="17896" spans="1:12" x14ac:dyDescent="0.25">
      <c r="A17896" s="2">
        <v>41165.916666666664</v>
      </c>
      <c r="B17896">
        <v>0.8</v>
      </c>
      <c r="C17896">
        <v>0.8</v>
      </c>
      <c r="D17896">
        <v>0.82</v>
      </c>
      <c r="E17896">
        <v>0.82</v>
      </c>
      <c r="F17896">
        <v>0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</row>
    <row r="17897" spans="1:12" x14ac:dyDescent="0.25">
      <c r="A17897" s="2">
        <v>41165.958333333336</v>
      </c>
      <c r="B17897">
        <v>0.8</v>
      </c>
      <c r="C17897">
        <v>0.8</v>
      </c>
      <c r="D17897">
        <v>0.8</v>
      </c>
      <c r="E17897">
        <v>0.82</v>
      </c>
      <c r="F17897">
        <v>0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</row>
    <row r="17898" spans="1:12" x14ac:dyDescent="0.25">
      <c r="A17898" s="2">
        <v>41166</v>
      </c>
      <c r="B17898">
        <v>0.8</v>
      </c>
      <c r="C17898">
        <v>0.8</v>
      </c>
      <c r="D17898">
        <v>0.8</v>
      </c>
      <c r="E17898">
        <v>0.8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</row>
    <row r="17899" spans="1:12" x14ac:dyDescent="0.25">
      <c r="A17899" s="2">
        <v>41166.041666666664</v>
      </c>
      <c r="B17899">
        <v>0.8</v>
      </c>
      <c r="C17899">
        <v>0.8</v>
      </c>
      <c r="D17899">
        <v>0.8</v>
      </c>
      <c r="E17899">
        <v>0.8</v>
      </c>
      <c r="F17899">
        <v>0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</row>
    <row r="17900" spans="1:12" x14ac:dyDescent="0.25">
      <c r="A17900" s="2">
        <v>41166.083333333336</v>
      </c>
      <c r="B17900">
        <v>0.8</v>
      </c>
      <c r="C17900">
        <v>0.8</v>
      </c>
      <c r="D17900">
        <v>0.8</v>
      </c>
      <c r="E17900">
        <v>0.8</v>
      </c>
      <c r="F17900">
        <v>0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</row>
    <row r="17901" spans="1:12" x14ac:dyDescent="0.25">
      <c r="A17901" s="2">
        <v>41166.125</v>
      </c>
      <c r="B17901">
        <v>0.8</v>
      </c>
      <c r="C17901">
        <v>0.8</v>
      </c>
      <c r="D17901">
        <v>0.8</v>
      </c>
      <c r="E17901">
        <v>0.8</v>
      </c>
      <c r="F17901">
        <v>0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0</v>
      </c>
    </row>
    <row r="17902" spans="1:12" x14ac:dyDescent="0.25">
      <c r="A17902" s="2">
        <v>41166.166666666664</v>
      </c>
      <c r="B17902">
        <v>0.78</v>
      </c>
      <c r="C17902">
        <v>0.8</v>
      </c>
      <c r="D17902">
        <v>0.8</v>
      </c>
      <c r="E17902">
        <v>0.8</v>
      </c>
      <c r="F17902">
        <v>0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</row>
    <row r="17903" spans="1:12" x14ac:dyDescent="0.25">
      <c r="A17903" s="2">
        <v>41166.208333333336</v>
      </c>
      <c r="B17903">
        <v>0.78</v>
      </c>
      <c r="C17903">
        <v>0.78</v>
      </c>
      <c r="D17903">
        <v>0.8</v>
      </c>
      <c r="E17903">
        <v>0.8</v>
      </c>
      <c r="F17903">
        <v>0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</row>
    <row r="17904" spans="1:12" x14ac:dyDescent="0.25">
      <c r="A17904" s="2">
        <v>41166.25</v>
      </c>
      <c r="B17904">
        <v>0.78</v>
      </c>
      <c r="C17904">
        <v>0.78</v>
      </c>
      <c r="D17904">
        <v>0.78</v>
      </c>
      <c r="E17904">
        <v>0.8</v>
      </c>
      <c r="F17904">
        <v>0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</row>
    <row r="17905" spans="1:12" x14ac:dyDescent="0.25">
      <c r="A17905" s="2">
        <v>41166.291666666664</v>
      </c>
      <c r="B17905">
        <v>0.78</v>
      </c>
      <c r="C17905">
        <v>0.78</v>
      </c>
      <c r="D17905">
        <v>0.78</v>
      </c>
      <c r="E17905">
        <v>0.78</v>
      </c>
      <c r="F17905">
        <v>0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</row>
    <row r="17906" spans="1:12" x14ac:dyDescent="0.25">
      <c r="A17906" s="2">
        <v>41166.333333333336</v>
      </c>
      <c r="B17906">
        <v>0.78</v>
      </c>
      <c r="C17906">
        <v>0.78</v>
      </c>
      <c r="D17906">
        <v>0.78</v>
      </c>
      <c r="E17906">
        <v>0.78</v>
      </c>
      <c r="F17906">
        <v>0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</row>
    <row r="17907" spans="1:12" x14ac:dyDescent="0.25">
      <c r="A17907" s="2">
        <v>41166.375</v>
      </c>
      <c r="B17907">
        <v>0.78</v>
      </c>
      <c r="C17907">
        <v>0.78</v>
      </c>
      <c r="D17907">
        <v>0.78</v>
      </c>
      <c r="E17907">
        <v>0.78</v>
      </c>
      <c r="F17907">
        <v>0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</row>
    <row r="17908" spans="1:12" x14ac:dyDescent="0.25">
      <c r="A17908" s="2">
        <v>41166.416666666664</v>
      </c>
      <c r="B17908">
        <v>0.78</v>
      </c>
      <c r="C17908">
        <v>0.78</v>
      </c>
      <c r="D17908">
        <v>0.78</v>
      </c>
      <c r="E17908">
        <v>0.78</v>
      </c>
      <c r="F17908">
        <v>0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0</v>
      </c>
    </row>
    <row r="17909" spans="1:12" x14ac:dyDescent="0.25">
      <c r="A17909" s="2">
        <v>41166.458333333336</v>
      </c>
      <c r="B17909">
        <v>0.78</v>
      </c>
      <c r="C17909">
        <v>0.78</v>
      </c>
      <c r="D17909">
        <v>0.78</v>
      </c>
      <c r="E17909">
        <v>0.78</v>
      </c>
      <c r="F17909">
        <v>0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0</v>
      </c>
    </row>
    <row r="17910" spans="1:12" x14ac:dyDescent="0.25">
      <c r="A17910" s="2">
        <v>41166.5</v>
      </c>
      <c r="B17910">
        <v>0.78</v>
      </c>
      <c r="C17910">
        <v>0.78</v>
      </c>
      <c r="D17910">
        <v>0.78</v>
      </c>
      <c r="E17910">
        <v>0.78</v>
      </c>
      <c r="F17910">
        <v>0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</row>
    <row r="17911" spans="1:12" x14ac:dyDescent="0.25">
      <c r="A17911" s="2">
        <v>41166.541666666664</v>
      </c>
      <c r="B17911">
        <v>0.78</v>
      </c>
      <c r="C17911">
        <v>0.78</v>
      </c>
      <c r="D17911">
        <v>0.78</v>
      </c>
      <c r="E17911">
        <v>0.78</v>
      </c>
      <c r="F17911">
        <v>0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</row>
    <row r="17912" spans="1:12" x14ac:dyDescent="0.25">
      <c r="A17912" s="2">
        <v>41166.583333333336</v>
      </c>
      <c r="B17912">
        <v>0.78</v>
      </c>
      <c r="C17912">
        <v>0.78</v>
      </c>
      <c r="D17912">
        <v>0.78</v>
      </c>
      <c r="E17912">
        <v>0.78</v>
      </c>
      <c r="F17912">
        <v>0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</row>
    <row r="17913" spans="1:12" x14ac:dyDescent="0.25">
      <c r="A17913" s="2">
        <v>41166.625</v>
      </c>
      <c r="B17913">
        <v>0.78</v>
      </c>
      <c r="C17913">
        <v>0.78</v>
      </c>
      <c r="D17913">
        <v>0.78</v>
      </c>
      <c r="E17913">
        <v>0.78</v>
      </c>
      <c r="F17913">
        <v>0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0</v>
      </c>
    </row>
    <row r="17914" spans="1:12" x14ac:dyDescent="0.25">
      <c r="A17914" s="2">
        <v>41166.666666666664</v>
      </c>
      <c r="B17914">
        <v>0.75</v>
      </c>
      <c r="C17914">
        <v>0.78</v>
      </c>
      <c r="D17914">
        <v>0.78</v>
      </c>
      <c r="E17914">
        <v>0.78</v>
      </c>
      <c r="F17914">
        <v>0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0</v>
      </c>
    </row>
    <row r="17915" spans="1:12" x14ac:dyDescent="0.25">
      <c r="A17915" s="2">
        <v>41166.708333333336</v>
      </c>
      <c r="B17915">
        <v>0.78</v>
      </c>
      <c r="C17915">
        <v>0.75</v>
      </c>
      <c r="D17915">
        <v>0.78</v>
      </c>
      <c r="E17915">
        <v>0.78</v>
      </c>
      <c r="F17915">
        <v>0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0</v>
      </c>
    </row>
    <row r="17916" spans="1:12" x14ac:dyDescent="0.25">
      <c r="A17916" s="2">
        <v>41166.75</v>
      </c>
      <c r="B17916">
        <v>0.78</v>
      </c>
      <c r="C17916">
        <v>0.78</v>
      </c>
      <c r="D17916">
        <v>0.75</v>
      </c>
      <c r="E17916">
        <v>0.78</v>
      </c>
      <c r="F17916">
        <v>0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>
        <v>0</v>
      </c>
    </row>
    <row r="17917" spans="1:12" x14ac:dyDescent="0.25">
      <c r="A17917" s="2">
        <v>41166.791666666664</v>
      </c>
      <c r="B17917">
        <v>0.78</v>
      </c>
      <c r="C17917">
        <v>0.78</v>
      </c>
      <c r="D17917">
        <v>0.78</v>
      </c>
      <c r="E17917">
        <v>0.75</v>
      </c>
      <c r="F17917">
        <v>0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0</v>
      </c>
    </row>
    <row r="17918" spans="1:12" x14ac:dyDescent="0.25">
      <c r="A17918" s="2">
        <v>41166.833333333336</v>
      </c>
      <c r="B17918">
        <v>0.78</v>
      </c>
      <c r="C17918">
        <v>0.78</v>
      </c>
      <c r="D17918">
        <v>0.78</v>
      </c>
      <c r="E17918">
        <v>0.78</v>
      </c>
      <c r="F17918">
        <v>0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>
        <v>0</v>
      </c>
    </row>
    <row r="17919" spans="1:12" x14ac:dyDescent="0.25">
      <c r="A17919" s="2">
        <v>41166.875</v>
      </c>
      <c r="B17919">
        <v>0.78</v>
      </c>
      <c r="C17919">
        <v>0.78</v>
      </c>
      <c r="D17919">
        <v>0.78</v>
      </c>
      <c r="E17919">
        <v>0.78</v>
      </c>
      <c r="F17919">
        <v>0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0</v>
      </c>
    </row>
    <row r="17920" spans="1:12" x14ac:dyDescent="0.25">
      <c r="A17920" s="2">
        <v>41166.916666666664</v>
      </c>
      <c r="B17920">
        <v>0.78</v>
      </c>
      <c r="C17920">
        <v>0.78</v>
      </c>
      <c r="D17920">
        <v>0.78</v>
      </c>
      <c r="E17920">
        <v>0.78</v>
      </c>
      <c r="F17920">
        <v>0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>
        <v>0</v>
      </c>
    </row>
    <row r="17921" spans="1:12" x14ac:dyDescent="0.25">
      <c r="A17921" s="2">
        <v>41166.958333333336</v>
      </c>
      <c r="B17921">
        <v>0.75</v>
      </c>
      <c r="C17921">
        <v>0.78</v>
      </c>
      <c r="D17921">
        <v>0.78</v>
      </c>
      <c r="E17921">
        <v>0.78</v>
      </c>
      <c r="F17921">
        <v>0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</row>
    <row r="17922" spans="1:12" x14ac:dyDescent="0.25">
      <c r="A17922" s="2">
        <v>41167</v>
      </c>
      <c r="B17922">
        <v>0.75</v>
      </c>
      <c r="C17922">
        <v>0.75</v>
      </c>
      <c r="D17922">
        <v>0.78</v>
      </c>
      <c r="E17922">
        <v>0.78</v>
      </c>
      <c r="F17922">
        <v>0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</row>
    <row r="17923" spans="1:12" x14ac:dyDescent="0.25">
      <c r="A17923" s="2">
        <v>41167.041666666664</v>
      </c>
      <c r="B17923">
        <v>0.75</v>
      </c>
      <c r="C17923">
        <v>0.75</v>
      </c>
      <c r="D17923">
        <v>0.75</v>
      </c>
      <c r="E17923">
        <v>0.78</v>
      </c>
      <c r="F17923">
        <v>0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0</v>
      </c>
    </row>
    <row r="17924" spans="1:12" x14ac:dyDescent="0.25">
      <c r="A17924" s="2">
        <v>41167.083333333336</v>
      </c>
      <c r="B17924">
        <v>0.75</v>
      </c>
      <c r="C17924">
        <v>0.75</v>
      </c>
      <c r="D17924">
        <v>0.75</v>
      </c>
      <c r="E17924">
        <v>0.75</v>
      </c>
      <c r="F17924">
        <v>0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0</v>
      </c>
    </row>
    <row r="17925" spans="1:12" x14ac:dyDescent="0.25">
      <c r="A17925" s="2">
        <v>41167.125</v>
      </c>
      <c r="B17925">
        <v>0.75</v>
      </c>
      <c r="C17925">
        <v>0.75</v>
      </c>
      <c r="D17925">
        <v>0.75</v>
      </c>
      <c r="E17925">
        <v>0.75</v>
      </c>
      <c r="F17925">
        <v>0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</row>
    <row r="17926" spans="1:12" x14ac:dyDescent="0.25">
      <c r="A17926" s="2">
        <v>41167.166666666664</v>
      </c>
      <c r="B17926">
        <v>0.75</v>
      </c>
      <c r="C17926">
        <v>0.75</v>
      </c>
      <c r="D17926">
        <v>0.75</v>
      </c>
      <c r="E17926">
        <v>0.75</v>
      </c>
      <c r="F17926">
        <v>0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0</v>
      </c>
    </row>
    <row r="17927" spans="1:12" x14ac:dyDescent="0.25">
      <c r="A17927" s="2">
        <v>41167.208333333336</v>
      </c>
      <c r="B17927">
        <v>0.73</v>
      </c>
      <c r="C17927">
        <v>0.75</v>
      </c>
      <c r="D17927">
        <v>0.75</v>
      </c>
      <c r="E17927">
        <v>0.75</v>
      </c>
      <c r="F17927">
        <v>0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0</v>
      </c>
    </row>
    <row r="17928" spans="1:12" x14ac:dyDescent="0.25">
      <c r="A17928" s="2">
        <v>41167.25</v>
      </c>
      <c r="B17928">
        <v>0.73</v>
      </c>
      <c r="C17928">
        <v>0.73</v>
      </c>
      <c r="D17928">
        <v>0.75</v>
      </c>
      <c r="E17928">
        <v>0.75</v>
      </c>
      <c r="F17928">
        <v>0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</row>
    <row r="17929" spans="1:12" x14ac:dyDescent="0.25">
      <c r="A17929" s="2">
        <v>41167.291666666664</v>
      </c>
      <c r="B17929">
        <v>0.73</v>
      </c>
      <c r="C17929">
        <v>0.73</v>
      </c>
      <c r="D17929">
        <v>0.73</v>
      </c>
      <c r="E17929">
        <v>0.75</v>
      </c>
      <c r="F17929">
        <v>0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0</v>
      </c>
    </row>
    <row r="17930" spans="1:12" x14ac:dyDescent="0.25">
      <c r="A17930" s="2">
        <v>41167.333333333336</v>
      </c>
      <c r="B17930">
        <v>0.73</v>
      </c>
      <c r="C17930">
        <v>0.73</v>
      </c>
      <c r="D17930">
        <v>0.73</v>
      </c>
      <c r="E17930">
        <v>0.73</v>
      </c>
      <c r="F17930">
        <v>0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0</v>
      </c>
    </row>
    <row r="17931" spans="1:12" x14ac:dyDescent="0.25">
      <c r="A17931" s="2">
        <v>41167.375</v>
      </c>
      <c r="B17931">
        <v>0.73</v>
      </c>
      <c r="C17931">
        <v>0.73</v>
      </c>
      <c r="D17931">
        <v>0.73</v>
      </c>
      <c r="E17931">
        <v>0.73</v>
      </c>
      <c r="F17931">
        <v>0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0</v>
      </c>
    </row>
    <row r="17932" spans="1:12" x14ac:dyDescent="0.25">
      <c r="A17932" s="2">
        <v>41167.416666666664</v>
      </c>
      <c r="B17932">
        <v>0.73</v>
      </c>
      <c r="C17932">
        <v>0.73</v>
      </c>
      <c r="D17932">
        <v>0.73</v>
      </c>
      <c r="E17932">
        <v>0.73</v>
      </c>
      <c r="F17932">
        <v>0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0</v>
      </c>
    </row>
    <row r="17933" spans="1:12" x14ac:dyDescent="0.25">
      <c r="A17933" s="2">
        <v>41167.458333333336</v>
      </c>
      <c r="B17933">
        <v>0.73</v>
      </c>
      <c r="C17933">
        <v>0.73</v>
      </c>
      <c r="D17933">
        <v>0.73</v>
      </c>
      <c r="E17933">
        <v>0.73</v>
      </c>
      <c r="F17933">
        <v>0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0</v>
      </c>
    </row>
    <row r="17934" spans="1:12" x14ac:dyDescent="0.25">
      <c r="A17934" s="2">
        <v>41167.5</v>
      </c>
      <c r="B17934">
        <v>0.73</v>
      </c>
      <c r="C17934">
        <v>0.73</v>
      </c>
      <c r="D17934">
        <v>0.73</v>
      </c>
      <c r="E17934">
        <v>0.73</v>
      </c>
      <c r="F17934">
        <v>0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0</v>
      </c>
    </row>
    <row r="17935" spans="1:12" x14ac:dyDescent="0.25">
      <c r="A17935" s="2">
        <v>41167.541666666664</v>
      </c>
      <c r="B17935">
        <v>0.73</v>
      </c>
      <c r="C17935">
        <v>0.73</v>
      </c>
      <c r="D17935">
        <v>0.73</v>
      </c>
      <c r="E17935">
        <v>0.73</v>
      </c>
      <c r="F17935">
        <v>0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</row>
    <row r="17936" spans="1:12" x14ac:dyDescent="0.25">
      <c r="A17936" s="2">
        <v>41167.583333333336</v>
      </c>
      <c r="B17936">
        <v>0.73</v>
      </c>
      <c r="C17936">
        <v>0.73</v>
      </c>
      <c r="D17936">
        <v>0.73</v>
      </c>
      <c r="E17936">
        <v>0.73</v>
      </c>
      <c r="F17936">
        <v>0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</row>
    <row r="17937" spans="1:12" x14ac:dyDescent="0.25">
      <c r="A17937" s="2">
        <v>41167.625</v>
      </c>
      <c r="B17937">
        <v>0.71</v>
      </c>
      <c r="C17937">
        <v>0.73</v>
      </c>
      <c r="D17937">
        <v>0.73</v>
      </c>
      <c r="E17937">
        <v>0.73</v>
      </c>
      <c r="F17937">
        <v>0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</row>
    <row r="17938" spans="1:12" x14ac:dyDescent="0.25">
      <c r="A17938" s="2">
        <v>41167.666666666664</v>
      </c>
      <c r="B17938">
        <v>0.73</v>
      </c>
      <c r="C17938">
        <v>0.71</v>
      </c>
      <c r="D17938">
        <v>0.73</v>
      </c>
      <c r="E17938">
        <v>0.73</v>
      </c>
      <c r="F17938">
        <v>0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</row>
    <row r="17939" spans="1:12" x14ac:dyDescent="0.25">
      <c r="A17939" s="2">
        <v>41167.708333333336</v>
      </c>
      <c r="B17939">
        <v>0.71</v>
      </c>
      <c r="C17939">
        <v>0.73</v>
      </c>
      <c r="D17939">
        <v>0.71</v>
      </c>
      <c r="E17939">
        <v>0.73</v>
      </c>
      <c r="F17939">
        <v>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</row>
    <row r="17940" spans="1:12" x14ac:dyDescent="0.25">
      <c r="A17940" s="2">
        <v>41167.75</v>
      </c>
      <c r="B17940">
        <v>0.71</v>
      </c>
      <c r="C17940">
        <v>0.71</v>
      </c>
      <c r="D17940">
        <v>0.73</v>
      </c>
      <c r="E17940">
        <v>0.71</v>
      </c>
      <c r="F17940">
        <v>0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</row>
    <row r="17941" spans="1:12" x14ac:dyDescent="0.25">
      <c r="A17941" s="2">
        <v>41167.791666666664</v>
      </c>
      <c r="B17941">
        <v>0.73</v>
      </c>
      <c r="C17941">
        <v>0.71</v>
      </c>
      <c r="D17941">
        <v>0.71</v>
      </c>
      <c r="E17941">
        <v>0.73</v>
      </c>
      <c r="F17941">
        <v>0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</row>
    <row r="17942" spans="1:12" x14ac:dyDescent="0.25">
      <c r="A17942" s="2">
        <v>41167.833333333336</v>
      </c>
      <c r="B17942">
        <v>0.71</v>
      </c>
      <c r="C17942">
        <v>0.73</v>
      </c>
      <c r="D17942">
        <v>0.71</v>
      </c>
      <c r="E17942">
        <v>0.71</v>
      </c>
      <c r="F17942">
        <v>0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</row>
    <row r="17943" spans="1:12" x14ac:dyDescent="0.25">
      <c r="A17943" s="2">
        <v>41167.875</v>
      </c>
      <c r="B17943">
        <v>0.71</v>
      </c>
      <c r="C17943">
        <v>0.71</v>
      </c>
      <c r="D17943">
        <v>0.73</v>
      </c>
      <c r="E17943">
        <v>0.71</v>
      </c>
      <c r="F17943">
        <v>0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</row>
    <row r="17944" spans="1:12" x14ac:dyDescent="0.25">
      <c r="A17944" s="2">
        <v>41167.916666666664</v>
      </c>
      <c r="B17944">
        <v>0.71</v>
      </c>
      <c r="C17944">
        <v>0.71</v>
      </c>
      <c r="D17944">
        <v>0.71</v>
      </c>
      <c r="E17944">
        <v>0.73</v>
      </c>
      <c r="F17944">
        <v>0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</row>
    <row r="17945" spans="1:12" x14ac:dyDescent="0.25">
      <c r="A17945" s="2">
        <v>41167.958333333336</v>
      </c>
      <c r="B17945">
        <v>0.71</v>
      </c>
      <c r="C17945">
        <v>0.71</v>
      </c>
      <c r="D17945">
        <v>0.71</v>
      </c>
      <c r="E17945">
        <v>0.71</v>
      </c>
      <c r="F17945">
        <v>0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</row>
    <row r="17946" spans="1:12" x14ac:dyDescent="0.25">
      <c r="A17946" s="2">
        <v>41168</v>
      </c>
      <c r="B17946">
        <v>0.71</v>
      </c>
      <c r="C17946">
        <v>0.71</v>
      </c>
      <c r="D17946">
        <v>0.71</v>
      </c>
      <c r="E17946">
        <v>0.71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</row>
    <row r="17947" spans="1:12" x14ac:dyDescent="0.25">
      <c r="A17947" s="2">
        <v>41168.041666666664</v>
      </c>
      <c r="B17947">
        <v>0.68</v>
      </c>
      <c r="C17947">
        <v>0.71</v>
      </c>
      <c r="D17947">
        <v>0.71</v>
      </c>
      <c r="E17947">
        <v>0.71</v>
      </c>
      <c r="F17947">
        <v>0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</row>
    <row r="17948" spans="1:12" x14ac:dyDescent="0.25">
      <c r="A17948" s="2">
        <v>41168.083333333336</v>
      </c>
      <c r="B17948">
        <v>0.71</v>
      </c>
      <c r="C17948">
        <v>0.68</v>
      </c>
      <c r="D17948">
        <v>0.71</v>
      </c>
      <c r="E17948">
        <v>0.71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</row>
    <row r="17949" spans="1:12" x14ac:dyDescent="0.25">
      <c r="A17949" s="2">
        <v>41168.125</v>
      </c>
      <c r="B17949">
        <v>0.71</v>
      </c>
      <c r="C17949">
        <v>0.71</v>
      </c>
      <c r="D17949">
        <v>0.68</v>
      </c>
      <c r="E17949">
        <v>0.71</v>
      </c>
      <c r="F17949">
        <v>0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</row>
    <row r="17950" spans="1:12" x14ac:dyDescent="0.25">
      <c r="A17950" s="2">
        <v>41168.166666666664</v>
      </c>
      <c r="B17950">
        <v>0.71</v>
      </c>
      <c r="C17950">
        <v>0.71</v>
      </c>
      <c r="D17950">
        <v>0.71</v>
      </c>
      <c r="E17950">
        <v>0.68</v>
      </c>
      <c r="F17950">
        <v>0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0</v>
      </c>
    </row>
    <row r="17951" spans="1:12" x14ac:dyDescent="0.25">
      <c r="A17951" s="2">
        <v>41168.208333333336</v>
      </c>
      <c r="B17951">
        <v>0.68</v>
      </c>
      <c r="C17951">
        <v>0.71</v>
      </c>
      <c r="D17951">
        <v>0.71</v>
      </c>
      <c r="E17951">
        <v>0.71</v>
      </c>
      <c r="F17951">
        <v>0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</row>
    <row r="17952" spans="1:12" x14ac:dyDescent="0.25">
      <c r="A17952" s="2">
        <v>41168.25</v>
      </c>
      <c r="B17952">
        <v>0.66</v>
      </c>
      <c r="C17952">
        <v>0.68</v>
      </c>
      <c r="D17952">
        <v>0.71</v>
      </c>
      <c r="E17952">
        <v>0.71</v>
      </c>
      <c r="F17952">
        <v>0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</row>
    <row r="17953" spans="1:12" x14ac:dyDescent="0.25">
      <c r="A17953" s="2">
        <v>41168.291666666664</v>
      </c>
      <c r="B17953">
        <v>0.66</v>
      </c>
      <c r="C17953">
        <v>0.66</v>
      </c>
      <c r="D17953">
        <v>0.68</v>
      </c>
      <c r="E17953">
        <v>0.71</v>
      </c>
      <c r="F17953">
        <v>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</row>
    <row r="17954" spans="1:12" x14ac:dyDescent="0.25">
      <c r="A17954" s="2">
        <v>41168.333333333336</v>
      </c>
      <c r="B17954">
        <v>0.68</v>
      </c>
      <c r="C17954">
        <v>0.66</v>
      </c>
      <c r="D17954">
        <v>0.66</v>
      </c>
      <c r="E17954">
        <v>0.68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</row>
    <row r="17955" spans="1:12" x14ac:dyDescent="0.25">
      <c r="A17955" s="2">
        <v>41168.375</v>
      </c>
      <c r="B17955">
        <v>0.68</v>
      </c>
      <c r="C17955">
        <v>0.68</v>
      </c>
      <c r="D17955">
        <v>0.66</v>
      </c>
      <c r="E17955">
        <v>0.66</v>
      </c>
      <c r="F17955">
        <v>0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</row>
    <row r="17956" spans="1:12" x14ac:dyDescent="0.25">
      <c r="A17956" s="2">
        <v>41168.416666666664</v>
      </c>
      <c r="B17956">
        <v>0.66</v>
      </c>
      <c r="C17956">
        <v>0.68</v>
      </c>
      <c r="D17956">
        <v>0.68</v>
      </c>
      <c r="E17956">
        <v>0.66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</row>
    <row r="17957" spans="1:12" x14ac:dyDescent="0.25">
      <c r="A17957" s="2">
        <v>41168.458333333336</v>
      </c>
      <c r="B17957">
        <v>0.66</v>
      </c>
      <c r="C17957">
        <v>0.66</v>
      </c>
      <c r="D17957">
        <v>0.68</v>
      </c>
      <c r="E17957">
        <v>0.68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</row>
    <row r="17958" spans="1:12" x14ac:dyDescent="0.25">
      <c r="A17958" s="2">
        <v>41168.5</v>
      </c>
      <c r="B17958">
        <v>0.66</v>
      </c>
      <c r="C17958">
        <v>0.66</v>
      </c>
      <c r="D17958">
        <v>0.66</v>
      </c>
      <c r="E17958">
        <v>0.68</v>
      </c>
      <c r="F17958">
        <v>0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</row>
    <row r="17959" spans="1:12" x14ac:dyDescent="0.25">
      <c r="A17959" s="2">
        <v>41168.541666666664</v>
      </c>
      <c r="B17959">
        <v>0.66</v>
      </c>
      <c r="C17959">
        <v>0.66</v>
      </c>
      <c r="D17959">
        <v>0.66</v>
      </c>
      <c r="E17959">
        <v>0.66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</row>
    <row r="17960" spans="1:12" x14ac:dyDescent="0.25">
      <c r="A17960" s="2">
        <v>41168.583333333336</v>
      </c>
      <c r="B17960">
        <v>0.66</v>
      </c>
      <c r="C17960">
        <v>0.66</v>
      </c>
      <c r="D17960">
        <v>0.66</v>
      </c>
      <c r="E17960">
        <v>0.66</v>
      </c>
      <c r="F17960">
        <v>0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</row>
    <row r="17961" spans="1:12" x14ac:dyDescent="0.25">
      <c r="A17961" s="2">
        <v>41168.625</v>
      </c>
      <c r="B17961">
        <v>0.66</v>
      </c>
      <c r="C17961">
        <v>0.66</v>
      </c>
      <c r="D17961">
        <v>0.66</v>
      </c>
      <c r="E17961">
        <v>0.66</v>
      </c>
      <c r="F17961">
        <v>0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</row>
    <row r="17962" spans="1:12" x14ac:dyDescent="0.25">
      <c r="A17962" s="2">
        <v>41168.666666666664</v>
      </c>
      <c r="B17962">
        <v>0.66</v>
      </c>
      <c r="C17962">
        <v>0.66</v>
      </c>
      <c r="D17962">
        <v>0.66</v>
      </c>
      <c r="E17962">
        <v>0.66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</row>
    <row r="17963" spans="1:12" x14ac:dyDescent="0.25">
      <c r="A17963" s="2">
        <v>41168.708333333336</v>
      </c>
      <c r="B17963">
        <v>0.66</v>
      </c>
      <c r="C17963">
        <v>0.66</v>
      </c>
      <c r="D17963">
        <v>0.66</v>
      </c>
      <c r="E17963">
        <v>0.66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</row>
    <row r="17964" spans="1:12" x14ac:dyDescent="0.25">
      <c r="A17964" s="2">
        <v>41168.75</v>
      </c>
      <c r="B17964">
        <v>0.66</v>
      </c>
      <c r="C17964">
        <v>0.66</v>
      </c>
      <c r="D17964">
        <v>0.66</v>
      </c>
      <c r="E17964">
        <v>0.66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</row>
    <row r="17965" spans="1:12" x14ac:dyDescent="0.25">
      <c r="A17965" s="2">
        <v>41168.791666666664</v>
      </c>
      <c r="B17965">
        <v>0.66</v>
      </c>
      <c r="C17965">
        <v>0.66</v>
      </c>
      <c r="D17965">
        <v>0.66</v>
      </c>
      <c r="E17965">
        <v>0.66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</row>
    <row r="17966" spans="1:12" x14ac:dyDescent="0.25">
      <c r="A17966" s="2">
        <v>41168.833333333336</v>
      </c>
      <c r="B17966">
        <v>0.66</v>
      </c>
      <c r="C17966">
        <v>0.66</v>
      </c>
      <c r="D17966">
        <v>0.66</v>
      </c>
      <c r="E17966">
        <v>0.66</v>
      </c>
      <c r="F17966">
        <v>0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</row>
    <row r="17967" spans="1:12" x14ac:dyDescent="0.25">
      <c r="A17967" s="2">
        <v>41168.875</v>
      </c>
      <c r="B17967">
        <v>0.64</v>
      </c>
      <c r="C17967">
        <v>0.66</v>
      </c>
      <c r="D17967">
        <v>0.66</v>
      </c>
      <c r="E17967">
        <v>0.66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</row>
    <row r="17968" spans="1:12" x14ac:dyDescent="0.25">
      <c r="A17968" s="2">
        <v>41168.916666666664</v>
      </c>
      <c r="B17968">
        <v>0.64</v>
      </c>
      <c r="C17968">
        <v>0.64</v>
      </c>
      <c r="D17968">
        <v>0.66</v>
      </c>
      <c r="E17968">
        <v>0.66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</row>
    <row r="17969" spans="1:12" x14ac:dyDescent="0.25">
      <c r="A17969" s="2">
        <v>41168.958333333336</v>
      </c>
      <c r="B17969">
        <v>0.64</v>
      </c>
      <c r="C17969">
        <v>0.64</v>
      </c>
      <c r="D17969">
        <v>0.64</v>
      </c>
      <c r="E17969">
        <v>0.66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</row>
    <row r="17970" spans="1:12" x14ac:dyDescent="0.25">
      <c r="A17970" s="2">
        <v>41169</v>
      </c>
      <c r="B17970">
        <v>0.64</v>
      </c>
      <c r="C17970">
        <v>0.64</v>
      </c>
      <c r="D17970">
        <v>0.64</v>
      </c>
      <c r="E17970">
        <v>0.64</v>
      </c>
      <c r="F17970">
        <v>0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</row>
    <row r="17971" spans="1:12" x14ac:dyDescent="0.25">
      <c r="A17971" s="2">
        <v>41169.041666666664</v>
      </c>
      <c r="B17971">
        <v>0.64</v>
      </c>
      <c r="C17971">
        <v>0.64</v>
      </c>
      <c r="D17971">
        <v>0.64</v>
      </c>
      <c r="E17971">
        <v>0.64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</row>
    <row r="17972" spans="1:12" x14ac:dyDescent="0.25">
      <c r="A17972" s="2">
        <v>41169.083333333336</v>
      </c>
      <c r="B17972">
        <v>0.64</v>
      </c>
      <c r="C17972">
        <v>0.64</v>
      </c>
      <c r="D17972">
        <v>0.64</v>
      </c>
      <c r="E17972">
        <v>0.64</v>
      </c>
      <c r="F17972">
        <v>0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0</v>
      </c>
    </row>
    <row r="17973" spans="1:12" x14ac:dyDescent="0.25">
      <c r="A17973" s="2">
        <v>41169.125</v>
      </c>
      <c r="B17973">
        <v>0.64</v>
      </c>
      <c r="C17973">
        <v>0.64</v>
      </c>
      <c r="D17973">
        <v>0.64</v>
      </c>
      <c r="E17973">
        <v>0.64</v>
      </c>
      <c r="F17973">
        <v>0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</row>
    <row r="17974" spans="1:12" x14ac:dyDescent="0.25">
      <c r="A17974" s="2">
        <v>41169.166666666664</v>
      </c>
      <c r="B17974">
        <v>0.64</v>
      </c>
      <c r="C17974">
        <v>0.64</v>
      </c>
      <c r="D17974">
        <v>0.64</v>
      </c>
      <c r="E17974">
        <v>0.64</v>
      </c>
      <c r="F17974">
        <v>0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</row>
    <row r="17975" spans="1:12" x14ac:dyDescent="0.25">
      <c r="A17975" s="2">
        <v>41169.208333333336</v>
      </c>
      <c r="B17975">
        <v>0.61</v>
      </c>
      <c r="C17975">
        <v>0.64</v>
      </c>
      <c r="D17975">
        <v>0.64</v>
      </c>
      <c r="E17975">
        <v>0.64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</row>
    <row r="17976" spans="1:12" x14ac:dyDescent="0.25">
      <c r="A17976" s="2">
        <v>41169.25</v>
      </c>
      <c r="B17976">
        <v>0.61</v>
      </c>
      <c r="C17976">
        <v>0.61</v>
      </c>
      <c r="D17976">
        <v>0.64</v>
      </c>
      <c r="E17976">
        <v>0.64</v>
      </c>
      <c r="F17976">
        <v>0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</row>
    <row r="17977" spans="1:12" x14ac:dyDescent="0.25">
      <c r="A17977" s="2">
        <v>41169.291666666664</v>
      </c>
      <c r="B17977">
        <v>0.61</v>
      </c>
      <c r="C17977">
        <v>0.61</v>
      </c>
      <c r="D17977">
        <v>0.61</v>
      </c>
      <c r="E17977">
        <v>0.64</v>
      </c>
      <c r="F17977">
        <v>0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</row>
    <row r="17978" spans="1:12" x14ac:dyDescent="0.25">
      <c r="A17978" s="2">
        <v>41169.333333333336</v>
      </c>
      <c r="B17978">
        <v>0.61</v>
      </c>
      <c r="C17978">
        <v>0.61</v>
      </c>
      <c r="D17978">
        <v>0.61</v>
      </c>
      <c r="E17978">
        <v>0.61</v>
      </c>
      <c r="F17978">
        <v>0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>
        <v>0</v>
      </c>
    </row>
    <row r="17979" spans="1:12" x14ac:dyDescent="0.25">
      <c r="A17979" s="2">
        <v>41169.375</v>
      </c>
      <c r="B17979">
        <v>0.56999999999999995</v>
      </c>
      <c r="C17979">
        <v>0.61</v>
      </c>
      <c r="D17979">
        <v>0.61</v>
      </c>
      <c r="E17979">
        <v>0.61</v>
      </c>
      <c r="F17979">
        <v>0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</row>
    <row r="17980" spans="1:12" x14ac:dyDescent="0.25">
      <c r="A17980" s="2">
        <v>41169.416666666664</v>
      </c>
      <c r="B17980">
        <v>0.56999999999999995</v>
      </c>
      <c r="C17980">
        <v>0.56999999999999995</v>
      </c>
      <c r="D17980">
        <v>0.61</v>
      </c>
      <c r="E17980">
        <v>0.61</v>
      </c>
      <c r="F17980">
        <v>0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</row>
    <row r="17981" spans="1:12" x14ac:dyDescent="0.25">
      <c r="A17981" s="2">
        <v>41169.458333333336</v>
      </c>
      <c r="B17981">
        <v>0.56999999999999995</v>
      </c>
      <c r="C17981">
        <v>0.56999999999999995</v>
      </c>
      <c r="D17981">
        <v>0.56999999999999995</v>
      </c>
      <c r="E17981">
        <v>0.61</v>
      </c>
      <c r="F17981">
        <v>0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0</v>
      </c>
    </row>
    <row r="17982" spans="1:12" x14ac:dyDescent="0.25">
      <c r="A17982" s="2">
        <v>41169.5</v>
      </c>
      <c r="B17982">
        <v>0.56999999999999995</v>
      </c>
      <c r="C17982">
        <v>0.56999999999999995</v>
      </c>
      <c r="D17982">
        <v>0.56999999999999995</v>
      </c>
      <c r="E17982">
        <v>0.56999999999999995</v>
      </c>
      <c r="F17982">
        <v>0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</row>
    <row r="17983" spans="1:12" x14ac:dyDescent="0.25">
      <c r="A17983" s="2">
        <v>41169.541666666664</v>
      </c>
      <c r="B17983">
        <v>0.54</v>
      </c>
      <c r="C17983">
        <v>0.56999999999999995</v>
      </c>
      <c r="D17983">
        <v>0.56999999999999995</v>
      </c>
      <c r="E17983">
        <v>0.56999999999999995</v>
      </c>
      <c r="F17983">
        <v>0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</row>
    <row r="17984" spans="1:12" x14ac:dyDescent="0.25">
      <c r="A17984" s="2">
        <v>41169.583333333336</v>
      </c>
      <c r="B17984">
        <v>0.54</v>
      </c>
      <c r="C17984">
        <v>0.54</v>
      </c>
      <c r="D17984">
        <v>0.56999999999999995</v>
      </c>
      <c r="E17984">
        <v>0.56999999999999995</v>
      </c>
      <c r="F17984">
        <v>0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</row>
    <row r="17985" spans="1:12" x14ac:dyDescent="0.25">
      <c r="A17985" s="2">
        <v>41169.625</v>
      </c>
      <c r="B17985">
        <v>0.54</v>
      </c>
      <c r="C17985">
        <v>0.54</v>
      </c>
      <c r="D17985">
        <v>0.54</v>
      </c>
      <c r="E17985">
        <v>0.56999999999999995</v>
      </c>
      <c r="F17985">
        <v>0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</row>
    <row r="17986" spans="1:12" x14ac:dyDescent="0.25">
      <c r="A17986" s="2">
        <v>41169.666666666664</v>
      </c>
      <c r="B17986">
        <v>0.54</v>
      </c>
      <c r="C17986">
        <v>0.54</v>
      </c>
      <c r="D17986">
        <v>0.54</v>
      </c>
      <c r="E17986">
        <v>0.54</v>
      </c>
      <c r="F17986">
        <v>0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</row>
    <row r="17987" spans="1:12" x14ac:dyDescent="0.25">
      <c r="A17987" s="2">
        <v>41169.708333333336</v>
      </c>
      <c r="B17987">
        <v>0.54</v>
      </c>
      <c r="C17987">
        <v>0.54</v>
      </c>
      <c r="D17987">
        <v>0.54</v>
      </c>
      <c r="E17987">
        <v>0.54</v>
      </c>
      <c r="F17987">
        <v>0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</row>
    <row r="17988" spans="1:12" x14ac:dyDescent="0.25">
      <c r="A17988" s="2">
        <v>41169.75</v>
      </c>
      <c r="B17988">
        <v>0.54</v>
      </c>
      <c r="C17988">
        <v>0.54</v>
      </c>
      <c r="D17988">
        <v>0.54</v>
      </c>
      <c r="E17988">
        <v>0.54</v>
      </c>
      <c r="F17988">
        <v>0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</row>
    <row r="17989" spans="1:12" x14ac:dyDescent="0.25">
      <c r="A17989" s="2">
        <v>41169.791666666664</v>
      </c>
      <c r="B17989">
        <v>0.54</v>
      </c>
      <c r="C17989">
        <v>0.54</v>
      </c>
      <c r="D17989">
        <v>0.54</v>
      </c>
      <c r="E17989">
        <v>0.54</v>
      </c>
      <c r="F17989">
        <v>0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</row>
    <row r="17990" spans="1:12" x14ac:dyDescent="0.25">
      <c r="A17990" s="2">
        <v>41169.833333333336</v>
      </c>
      <c r="B17990">
        <v>0.54</v>
      </c>
      <c r="C17990">
        <v>0.54</v>
      </c>
      <c r="D17990">
        <v>0.54</v>
      </c>
      <c r="E17990">
        <v>0.54</v>
      </c>
      <c r="F17990">
        <v>0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0</v>
      </c>
    </row>
    <row r="17991" spans="1:12" x14ac:dyDescent="0.25">
      <c r="A17991" s="2">
        <v>41169.875</v>
      </c>
      <c r="B17991">
        <v>0.54</v>
      </c>
      <c r="C17991">
        <v>0.54</v>
      </c>
      <c r="D17991">
        <v>0.54</v>
      </c>
      <c r="E17991">
        <v>0.54</v>
      </c>
      <c r="F17991">
        <v>0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</row>
    <row r="17992" spans="1:12" x14ac:dyDescent="0.25">
      <c r="A17992" s="2">
        <v>41169.916666666664</v>
      </c>
      <c r="B17992">
        <v>0.52</v>
      </c>
      <c r="C17992">
        <v>0.54</v>
      </c>
      <c r="D17992">
        <v>0.54</v>
      </c>
      <c r="E17992">
        <v>0.54</v>
      </c>
      <c r="F17992">
        <v>0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0</v>
      </c>
    </row>
    <row r="17993" spans="1:12" x14ac:dyDescent="0.25">
      <c r="A17993" s="2">
        <v>41169.958333333336</v>
      </c>
      <c r="B17993">
        <v>0.52</v>
      </c>
      <c r="C17993">
        <v>0.52</v>
      </c>
      <c r="D17993">
        <v>0.54</v>
      </c>
      <c r="E17993">
        <v>0.54</v>
      </c>
      <c r="F17993">
        <v>0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>
        <v>0</v>
      </c>
    </row>
    <row r="17994" spans="1:12" x14ac:dyDescent="0.25">
      <c r="A17994" s="2">
        <v>41170</v>
      </c>
      <c r="B17994">
        <v>0.52</v>
      </c>
      <c r="C17994">
        <v>0.52</v>
      </c>
      <c r="D17994">
        <v>0.52</v>
      </c>
      <c r="E17994">
        <v>0.54</v>
      </c>
      <c r="F17994">
        <v>0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>
        <v>0</v>
      </c>
    </row>
    <row r="17995" spans="1:12" x14ac:dyDescent="0.25">
      <c r="A17995" s="2">
        <v>41170.041666666664</v>
      </c>
      <c r="B17995">
        <v>0.52</v>
      </c>
      <c r="C17995">
        <v>0.52</v>
      </c>
      <c r="D17995">
        <v>0.52</v>
      </c>
      <c r="E17995">
        <v>0.52</v>
      </c>
      <c r="F17995">
        <v>0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>
        <v>0</v>
      </c>
    </row>
    <row r="17996" spans="1:12" x14ac:dyDescent="0.25">
      <c r="A17996" s="2">
        <v>41170.083333333336</v>
      </c>
      <c r="B17996">
        <v>0.52</v>
      </c>
      <c r="C17996">
        <v>0.52</v>
      </c>
      <c r="D17996">
        <v>0.52</v>
      </c>
      <c r="E17996">
        <v>0.52</v>
      </c>
      <c r="F17996">
        <v>0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</row>
    <row r="17997" spans="1:12" x14ac:dyDescent="0.25">
      <c r="A17997" s="2">
        <v>41170.125</v>
      </c>
      <c r="B17997">
        <v>0.52</v>
      </c>
      <c r="C17997">
        <v>0.52</v>
      </c>
      <c r="D17997">
        <v>0.52</v>
      </c>
      <c r="E17997">
        <v>0.52</v>
      </c>
      <c r="F17997">
        <v>0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0</v>
      </c>
    </row>
    <row r="17998" spans="1:12" x14ac:dyDescent="0.25">
      <c r="A17998" s="2">
        <v>41170.166666666664</v>
      </c>
      <c r="B17998">
        <v>0.52</v>
      </c>
      <c r="C17998">
        <v>0.52</v>
      </c>
      <c r="D17998">
        <v>0.52</v>
      </c>
      <c r="E17998">
        <v>0.52</v>
      </c>
      <c r="F17998">
        <v>0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</row>
    <row r="17999" spans="1:12" x14ac:dyDescent="0.25">
      <c r="A17999" s="2">
        <v>41170.208333333336</v>
      </c>
      <c r="B17999">
        <v>0.52</v>
      </c>
      <c r="C17999">
        <v>0.52</v>
      </c>
      <c r="D17999">
        <v>0.52</v>
      </c>
      <c r="E17999">
        <v>0.52</v>
      </c>
      <c r="F17999">
        <v>0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</v>
      </c>
    </row>
    <row r="18000" spans="1:12" x14ac:dyDescent="0.25">
      <c r="A18000" s="2">
        <v>41170.25</v>
      </c>
      <c r="B18000">
        <v>0.5</v>
      </c>
      <c r="C18000">
        <v>0.52</v>
      </c>
      <c r="D18000">
        <v>0.52</v>
      </c>
      <c r="E18000">
        <v>0.52</v>
      </c>
      <c r="F18000">
        <v>0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</row>
    <row r="18001" spans="1:12" x14ac:dyDescent="0.25">
      <c r="A18001" s="2">
        <v>41170.291666666664</v>
      </c>
      <c r="B18001">
        <v>0.5</v>
      </c>
      <c r="C18001">
        <v>0.5</v>
      </c>
      <c r="D18001">
        <v>0.52</v>
      </c>
      <c r="E18001">
        <v>0.52</v>
      </c>
      <c r="F18001">
        <v>0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</row>
    <row r="18002" spans="1:12" x14ac:dyDescent="0.25">
      <c r="A18002" s="2">
        <v>41170.333333333336</v>
      </c>
      <c r="B18002">
        <v>0.5</v>
      </c>
      <c r="C18002">
        <v>0.5</v>
      </c>
      <c r="D18002">
        <v>0.5</v>
      </c>
      <c r="E18002">
        <v>0.52</v>
      </c>
      <c r="F18002">
        <v>0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</row>
    <row r="18003" spans="1:12" x14ac:dyDescent="0.25">
      <c r="A18003" s="2">
        <v>41170.375</v>
      </c>
      <c r="B18003">
        <v>0.5</v>
      </c>
      <c r="C18003">
        <v>0.5</v>
      </c>
      <c r="D18003">
        <v>0.5</v>
      </c>
      <c r="E18003">
        <v>0.5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</row>
    <row r="18004" spans="1:12" x14ac:dyDescent="0.25">
      <c r="A18004" s="2">
        <v>41170.416666666664</v>
      </c>
      <c r="B18004">
        <v>0.5</v>
      </c>
      <c r="C18004">
        <v>0.5</v>
      </c>
      <c r="D18004">
        <v>0.5</v>
      </c>
      <c r="E18004">
        <v>0.5</v>
      </c>
      <c r="F18004">
        <v>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</row>
    <row r="18005" spans="1:12" x14ac:dyDescent="0.25">
      <c r="A18005" s="2">
        <v>41170.458333333336</v>
      </c>
      <c r="B18005">
        <v>0.5</v>
      </c>
      <c r="C18005">
        <v>0.5</v>
      </c>
      <c r="D18005">
        <v>0.5</v>
      </c>
      <c r="E18005">
        <v>0.5</v>
      </c>
      <c r="F18005">
        <v>6.6666666666666666E-2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</row>
    <row r="18006" spans="1:12" x14ac:dyDescent="0.25">
      <c r="A18006" s="2">
        <v>41170.5</v>
      </c>
      <c r="B18006">
        <v>0.5</v>
      </c>
      <c r="C18006">
        <v>0.5</v>
      </c>
      <c r="D18006">
        <v>0.5</v>
      </c>
      <c r="E18006">
        <v>0.5</v>
      </c>
      <c r="F18006">
        <v>0</v>
      </c>
      <c r="G18006">
        <v>6.6666666666666666E-2</v>
      </c>
      <c r="H18006">
        <v>0</v>
      </c>
      <c r="I18006">
        <v>0</v>
      </c>
      <c r="J18006">
        <v>0</v>
      </c>
      <c r="K18006">
        <v>0</v>
      </c>
      <c r="L18006">
        <v>0</v>
      </c>
    </row>
    <row r="18007" spans="1:12" x14ac:dyDescent="0.25">
      <c r="A18007" s="2">
        <v>41170.541666666664</v>
      </c>
      <c r="B18007">
        <v>0.5</v>
      </c>
      <c r="C18007">
        <v>0.5</v>
      </c>
      <c r="D18007">
        <v>0.5</v>
      </c>
      <c r="E18007">
        <v>0.5</v>
      </c>
      <c r="F18007">
        <v>6.6666666666666666E-2</v>
      </c>
      <c r="G18007">
        <v>0</v>
      </c>
      <c r="H18007">
        <v>6.6666666666666666E-2</v>
      </c>
      <c r="I18007">
        <v>0</v>
      </c>
      <c r="J18007">
        <v>0</v>
      </c>
      <c r="K18007">
        <v>0</v>
      </c>
      <c r="L18007">
        <v>0</v>
      </c>
    </row>
    <row r="18008" spans="1:12" x14ac:dyDescent="0.25">
      <c r="A18008" s="2">
        <v>41170.583333333336</v>
      </c>
      <c r="B18008">
        <v>0.5</v>
      </c>
      <c r="C18008">
        <v>0.5</v>
      </c>
      <c r="D18008">
        <v>0.5</v>
      </c>
      <c r="E18008">
        <v>0.5</v>
      </c>
      <c r="F18008">
        <v>0</v>
      </c>
      <c r="G18008">
        <v>6.6666666666666666E-2</v>
      </c>
      <c r="H18008">
        <v>0</v>
      </c>
      <c r="I18008">
        <v>6.6666666666666666E-2</v>
      </c>
      <c r="J18008">
        <v>0</v>
      </c>
      <c r="K18008">
        <v>0</v>
      </c>
      <c r="L18008">
        <v>0</v>
      </c>
    </row>
    <row r="18009" spans="1:12" x14ac:dyDescent="0.25">
      <c r="A18009" s="2">
        <v>41170.625</v>
      </c>
      <c r="B18009">
        <v>0.5</v>
      </c>
      <c r="C18009">
        <v>0.5</v>
      </c>
      <c r="D18009">
        <v>0.5</v>
      </c>
      <c r="E18009">
        <v>0.5</v>
      </c>
      <c r="F18009">
        <v>0</v>
      </c>
      <c r="G18009">
        <v>0</v>
      </c>
      <c r="H18009">
        <v>6.6666666666666666E-2</v>
      </c>
      <c r="I18009">
        <v>0</v>
      </c>
      <c r="J18009">
        <v>6.6666666666666666E-2</v>
      </c>
      <c r="K18009">
        <v>0</v>
      </c>
      <c r="L18009">
        <v>0</v>
      </c>
    </row>
    <row r="18010" spans="1:12" x14ac:dyDescent="0.25">
      <c r="A18010" s="2">
        <v>41170.666666666664</v>
      </c>
      <c r="B18010">
        <v>0.5</v>
      </c>
      <c r="C18010">
        <v>0.5</v>
      </c>
      <c r="D18010">
        <v>0.5</v>
      </c>
      <c r="E18010">
        <v>0.5</v>
      </c>
      <c r="F18010">
        <v>0.13333333333333333</v>
      </c>
      <c r="G18010">
        <v>0</v>
      </c>
      <c r="H18010">
        <v>0</v>
      </c>
      <c r="I18010">
        <v>6.6666666666666666E-2</v>
      </c>
      <c r="J18010">
        <v>0</v>
      </c>
      <c r="K18010">
        <v>6.6666666666666666E-2</v>
      </c>
      <c r="L18010">
        <v>0</v>
      </c>
    </row>
    <row r="18011" spans="1:12" x14ac:dyDescent="0.25">
      <c r="A18011" s="2">
        <v>41170.708333333336</v>
      </c>
      <c r="B18011">
        <v>0.5</v>
      </c>
      <c r="C18011">
        <v>0.5</v>
      </c>
      <c r="D18011">
        <v>0.5</v>
      </c>
      <c r="E18011">
        <v>0.5</v>
      </c>
      <c r="F18011">
        <v>0</v>
      </c>
      <c r="G18011">
        <v>0.13333333333333333</v>
      </c>
      <c r="H18011">
        <v>0</v>
      </c>
      <c r="I18011">
        <v>0</v>
      </c>
      <c r="J18011">
        <v>6.6666666666666666E-2</v>
      </c>
      <c r="K18011">
        <v>0</v>
      </c>
      <c r="L18011">
        <v>6.6666666666666666E-2</v>
      </c>
    </row>
    <row r="18012" spans="1:12" x14ac:dyDescent="0.25">
      <c r="A18012" s="2">
        <v>41170.75</v>
      </c>
      <c r="B18012">
        <v>0.5</v>
      </c>
      <c r="C18012">
        <v>0.5</v>
      </c>
      <c r="D18012">
        <v>0.5</v>
      </c>
      <c r="E18012">
        <v>0.5</v>
      </c>
      <c r="F18012">
        <v>0</v>
      </c>
      <c r="G18012">
        <v>0</v>
      </c>
      <c r="H18012">
        <v>0.13333333333333333</v>
      </c>
      <c r="I18012">
        <v>0</v>
      </c>
      <c r="J18012">
        <v>0</v>
      </c>
      <c r="K18012">
        <v>6.6666666666666666E-2</v>
      </c>
      <c r="L18012">
        <v>0</v>
      </c>
    </row>
    <row r="18013" spans="1:12" x14ac:dyDescent="0.25">
      <c r="A18013" s="2">
        <v>41170.791666666664</v>
      </c>
      <c r="B18013">
        <v>0.47</v>
      </c>
      <c r="C18013">
        <v>0.5</v>
      </c>
      <c r="D18013">
        <v>0.5</v>
      </c>
      <c r="E18013">
        <v>0.5</v>
      </c>
      <c r="F18013">
        <v>0</v>
      </c>
      <c r="G18013">
        <v>0</v>
      </c>
      <c r="H18013">
        <v>0</v>
      </c>
      <c r="I18013">
        <v>0.13333333333333333</v>
      </c>
      <c r="J18013">
        <v>0</v>
      </c>
      <c r="K18013">
        <v>0</v>
      </c>
      <c r="L18013">
        <v>6.6666666666666666E-2</v>
      </c>
    </row>
    <row r="18014" spans="1:12" x14ac:dyDescent="0.25">
      <c r="A18014" s="2">
        <v>41170.833333333336</v>
      </c>
      <c r="B18014">
        <v>0.47</v>
      </c>
      <c r="C18014">
        <v>0.47</v>
      </c>
      <c r="D18014">
        <v>0.5</v>
      </c>
      <c r="E18014">
        <v>0.5</v>
      </c>
      <c r="F18014">
        <v>0</v>
      </c>
      <c r="G18014">
        <v>0</v>
      </c>
      <c r="H18014">
        <v>0</v>
      </c>
      <c r="I18014">
        <v>0</v>
      </c>
      <c r="J18014">
        <v>0.13333333333333333</v>
      </c>
      <c r="K18014">
        <v>0</v>
      </c>
      <c r="L18014">
        <v>0</v>
      </c>
    </row>
    <row r="18015" spans="1:12" x14ac:dyDescent="0.25">
      <c r="A18015" s="2">
        <v>41170.875</v>
      </c>
      <c r="B18015">
        <v>0.52</v>
      </c>
      <c r="C18015">
        <v>0.47</v>
      </c>
      <c r="D18015">
        <v>0.47</v>
      </c>
      <c r="E18015">
        <v>0.5</v>
      </c>
      <c r="F18015">
        <v>0</v>
      </c>
      <c r="G18015">
        <v>0</v>
      </c>
      <c r="H18015">
        <v>0</v>
      </c>
      <c r="I18015">
        <v>0</v>
      </c>
      <c r="J18015">
        <v>0</v>
      </c>
      <c r="K18015">
        <v>0.13333333333333333</v>
      </c>
      <c r="L18015">
        <v>0</v>
      </c>
    </row>
    <row r="18016" spans="1:12" x14ac:dyDescent="0.25">
      <c r="A18016" s="2">
        <v>41170.916666666664</v>
      </c>
      <c r="B18016">
        <v>0.52</v>
      </c>
      <c r="C18016">
        <v>0.52</v>
      </c>
      <c r="D18016">
        <v>0.47</v>
      </c>
      <c r="E18016">
        <v>0.47</v>
      </c>
      <c r="F18016">
        <v>0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.13333333333333333</v>
      </c>
    </row>
    <row r="18017" spans="1:12" x14ac:dyDescent="0.25">
      <c r="A18017" s="2">
        <v>41170.958333333336</v>
      </c>
      <c r="B18017">
        <v>0.52</v>
      </c>
      <c r="C18017">
        <v>0.52</v>
      </c>
      <c r="D18017">
        <v>0.52</v>
      </c>
      <c r="E18017">
        <v>0.47</v>
      </c>
      <c r="F18017">
        <v>0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</row>
    <row r="18018" spans="1:12" x14ac:dyDescent="0.25">
      <c r="A18018" s="2">
        <v>41171</v>
      </c>
      <c r="B18018">
        <v>0.52</v>
      </c>
      <c r="C18018">
        <v>0.52</v>
      </c>
      <c r="D18018">
        <v>0.52</v>
      </c>
      <c r="E18018">
        <v>0.52</v>
      </c>
      <c r="F18018">
        <v>2.5333333333333337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</row>
    <row r="18019" spans="1:12" x14ac:dyDescent="0.25">
      <c r="A18019" s="2">
        <v>41171.041666666664</v>
      </c>
      <c r="B18019">
        <v>0.52</v>
      </c>
      <c r="C18019">
        <v>0.52</v>
      </c>
      <c r="D18019">
        <v>0.52</v>
      </c>
      <c r="E18019">
        <v>0.52</v>
      </c>
      <c r="F18019">
        <v>4.6000000000000005</v>
      </c>
      <c r="G18019">
        <v>2.5333333333333337</v>
      </c>
      <c r="H18019">
        <v>0</v>
      </c>
      <c r="I18019">
        <v>0</v>
      </c>
      <c r="J18019">
        <v>0</v>
      </c>
      <c r="K18019">
        <v>0</v>
      </c>
      <c r="L18019">
        <v>0</v>
      </c>
    </row>
    <row r="18020" spans="1:12" x14ac:dyDescent="0.25">
      <c r="A18020" s="2">
        <v>41171.083333333336</v>
      </c>
      <c r="B18020">
        <v>0.52</v>
      </c>
      <c r="C18020">
        <v>0.52</v>
      </c>
      <c r="D18020">
        <v>0.52</v>
      </c>
      <c r="E18020">
        <v>0.52</v>
      </c>
      <c r="F18020">
        <v>5.2666666666666666</v>
      </c>
      <c r="G18020">
        <v>4.6000000000000005</v>
      </c>
      <c r="H18020">
        <v>2.5333333333333337</v>
      </c>
      <c r="I18020">
        <v>0</v>
      </c>
      <c r="J18020">
        <v>0</v>
      </c>
      <c r="K18020">
        <v>0</v>
      </c>
      <c r="L18020">
        <v>0</v>
      </c>
    </row>
    <row r="18021" spans="1:12" x14ac:dyDescent="0.25">
      <c r="A18021" s="2">
        <v>41171.125</v>
      </c>
      <c r="B18021">
        <v>0.52</v>
      </c>
      <c r="C18021">
        <v>0.52</v>
      </c>
      <c r="D18021">
        <v>0.52</v>
      </c>
      <c r="E18021">
        <v>0.52</v>
      </c>
      <c r="F18021">
        <v>4.5999999999999996</v>
      </c>
      <c r="G18021">
        <v>5.2666666666666666</v>
      </c>
      <c r="H18021">
        <v>4.6000000000000005</v>
      </c>
      <c r="I18021">
        <v>2.5333333333333337</v>
      </c>
      <c r="J18021">
        <v>0</v>
      </c>
      <c r="K18021">
        <v>0</v>
      </c>
      <c r="L18021">
        <v>0</v>
      </c>
    </row>
    <row r="18022" spans="1:12" x14ac:dyDescent="0.25">
      <c r="A18022" s="2">
        <v>41171.166666666664</v>
      </c>
      <c r="B18022">
        <v>0.52</v>
      </c>
      <c r="C18022">
        <v>0.52</v>
      </c>
      <c r="D18022">
        <v>0.52</v>
      </c>
      <c r="E18022">
        <v>0.52</v>
      </c>
      <c r="F18022">
        <v>0</v>
      </c>
      <c r="G18022">
        <v>4.5999999999999996</v>
      </c>
      <c r="H18022">
        <v>5.2666666666666666</v>
      </c>
      <c r="I18022">
        <v>4.6000000000000005</v>
      </c>
      <c r="J18022">
        <v>2.5333333333333337</v>
      </c>
      <c r="K18022">
        <v>0</v>
      </c>
      <c r="L18022">
        <v>0</v>
      </c>
    </row>
    <row r="18023" spans="1:12" x14ac:dyDescent="0.25">
      <c r="A18023" s="2">
        <v>41171.208333333336</v>
      </c>
      <c r="B18023">
        <v>0.52</v>
      </c>
      <c r="C18023">
        <v>0.52</v>
      </c>
      <c r="D18023">
        <v>0.52</v>
      </c>
      <c r="E18023">
        <v>0.52</v>
      </c>
      <c r="F18023">
        <v>0.13333333333333333</v>
      </c>
      <c r="G18023">
        <v>0</v>
      </c>
      <c r="H18023">
        <v>4.5999999999999996</v>
      </c>
      <c r="I18023">
        <v>5.2666666666666666</v>
      </c>
      <c r="J18023">
        <v>4.6000000000000005</v>
      </c>
      <c r="K18023">
        <v>2.5333333333333337</v>
      </c>
      <c r="L18023">
        <v>0</v>
      </c>
    </row>
    <row r="18024" spans="1:12" x14ac:dyDescent="0.25">
      <c r="A18024" s="2">
        <v>41171.25</v>
      </c>
      <c r="B18024">
        <v>0.52</v>
      </c>
      <c r="C18024">
        <v>0.52</v>
      </c>
      <c r="D18024">
        <v>0.52</v>
      </c>
      <c r="E18024">
        <v>0.52</v>
      </c>
      <c r="F18024">
        <v>6.6666666666666666E-2</v>
      </c>
      <c r="G18024">
        <v>0.13333333333333333</v>
      </c>
      <c r="H18024">
        <v>0</v>
      </c>
      <c r="I18024">
        <v>4.5999999999999996</v>
      </c>
      <c r="J18024">
        <v>5.2666666666666666</v>
      </c>
      <c r="K18024">
        <v>4.6000000000000005</v>
      </c>
      <c r="L18024">
        <v>2.5333333333333337</v>
      </c>
    </row>
    <row r="18025" spans="1:12" x14ac:dyDescent="0.25">
      <c r="A18025" s="2">
        <v>41171.291666666664</v>
      </c>
      <c r="B18025">
        <v>0.52</v>
      </c>
      <c r="C18025">
        <v>0.52</v>
      </c>
      <c r="D18025">
        <v>0.52</v>
      </c>
      <c r="E18025">
        <v>0.52</v>
      </c>
      <c r="F18025">
        <v>0.20000000000000004</v>
      </c>
      <c r="G18025">
        <v>6.6666666666666666E-2</v>
      </c>
      <c r="H18025">
        <v>0.13333333333333333</v>
      </c>
      <c r="I18025">
        <v>0</v>
      </c>
      <c r="J18025">
        <v>4.5999999999999996</v>
      </c>
      <c r="K18025">
        <v>5.2666666666666666</v>
      </c>
      <c r="L18025">
        <v>4.6000000000000005</v>
      </c>
    </row>
    <row r="18026" spans="1:12" x14ac:dyDescent="0.25">
      <c r="A18026" s="2">
        <v>41171.333333333336</v>
      </c>
      <c r="B18026">
        <v>0.52</v>
      </c>
      <c r="C18026">
        <v>0.52</v>
      </c>
      <c r="D18026">
        <v>0.52</v>
      </c>
      <c r="E18026">
        <v>0.52</v>
      </c>
      <c r="F18026">
        <v>0.13333333333333333</v>
      </c>
      <c r="G18026">
        <v>0.20000000000000004</v>
      </c>
      <c r="H18026">
        <v>6.6666666666666666E-2</v>
      </c>
      <c r="I18026">
        <v>0.13333333333333333</v>
      </c>
      <c r="J18026">
        <v>0</v>
      </c>
      <c r="K18026">
        <v>4.5999999999999996</v>
      </c>
      <c r="L18026">
        <v>5.2666666666666666</v>
      </c>
    </row>
    <row r="18027" spans="1:12" x14ac:dyDescent="0.25">
      <c r="A18027" s="2">
        <v>41171.375</v>
      </c>
      <c r="B18027">
        <v>0.52</v>
      </c>
      <c r="C18027">
        <v>0.52</v>
      </c>
      <c r="D18027">
        <v>0.52</v>
      </c>
      <c r="E18027">
        <v>0.52</v>
      </c>
      <c r="F18027">
        <v>6.6666666666666666E-2</v>
      </c>
      <c r="G18027">
        <v>0.13333333333333333</v>
      </c>
      <c r="H18027">
        <v>0.20000000000000004</v>
      </c>
      <c r="I18027">
        <v>6.6666666666666666E-2</v>
      </c>
      <c r="J18027">
        <v>0.13333333333333333</v>
      </c>
      <c r="K18027">
        <v>0</v>
      </c>
      <c r="L18027">
        <v>4.5999999999999996</v>
      </c>
    </row>
    <row r="18028" spans="1:12" x14ac:dyDescent="0.25">
      <c r="A18028" s="2">
        <v>41171.416666666664</v>
      </c>
      <c r="B18028">
        <v>0.52</v>
      </c>
      <c r="C18028">
        <v>0.52</v>
      </c>
      <c r="D18028">
        <v>0.52</v>
      </c>
      <c r="E18028">
        <v>0.52</v>
      </c>
      <c r="F18028">
        <v>0.33333333333333331</v>
      </c>
      <c r="G18028">
        <v>6.6666666666666666E-2</v>
      </c>
      <c r="H18028">
        <v>0.13333333333333333</v>
      </c>
      <c r="I18028">
        <v>0.20000000000000004</v>
      </c>
      <c r="J18028">
        <v>6.6666666666666666E-2</v>
      </c>
      <c r="K18028">
        <v>0.13333333333333333</v>
      </c>
      <c r="L18028">
        <v>0</v>
      </c>
    </row>
    <row r="18029" spans="1:12" x14ac:dyDescent="0.25">
      <c r="A18029" s="2">
        <v>41171.458333333336</v>
      </c>
      <c r="B18029">
        <v>0.52</v>
      </c>
      <c r="C18029">
        <v>0.52</v>
      </c>
      <c r="D18029">
        <v>0.52</v>
      </c>
      <c r="E18029">
        <v>0.52</v>
      </c>
      <c r="F18029">
        <v>0.13333333333333333</v>
      </c>
      <c r="G18029">
        <v>0.33333333333333331</v>
      </c>
      <c r="H18029">
        <v>6.6666666666666666E-2</v>
      </c>
      <c r="I18029">
        <v>0.13333333333333333</v>
      </c>
      <c r="J18029">
        <v>0.20000000000000004</v>
      </c>
      <c r="K18029">
        <v>6.6666666666666666E-2</v>
      </c>
      <c r="L18029">
        <v>0.13333333333333333</v>
      </c>
    </row>
    <row r="18030" spans="1:12" x14ac:dyDescent="0.25">
      <c r="A18030" s="2">
        <v>41171.5</v>
      </c>
      <c r="B18030">
        <v>0.54</v>
      </c>
      <c r="C18030">
        <v>0.52</v>
      </c>
      <c r="D18030">
        <v>0.52</v>
      </c>
      <c r="E18030">
        <v>0.52</v>
      </c>
      <c r="F18030">
        <v>1.7333333333333334</v>
      </c>
      <c r="G18030">
        <v>0.13333333333333333</v>
      </c>
      <c r="H18030">
        <v>0.33333333333333331</v>
      </c>
      <c r="I18030">
        <v>6.6666666666666666E-2</v>
      </c>
      <c r="J18030">
        <v>0.13333333333333333</v>
      </c>
      <c r="K18030">
        <v>0.20000000000000004</v>
      </c>
      <c r="L18030">
        <v>6.6666666666666666E-2</v>
      </c>
    </row>
    <row r="18031" spans="1:12" x14ac:dyDescent="0.25">
      <c r="A18031" s="2">
        <v>41171.541666666664</v>
      </c>
      <c r="B18031">
        <v>0.54</v>
      </c>
      <c r="C18031">
        <v>0.54</v>
      </c>
      <c r="D18031">
        <v>0.52</v>
      </c>
      <c r="E18031">
        <v>0.52</v>
      </c>
      <c r="F18031">
        <v>0.33333333333333331</v>
      </c>
      <c r="G18031">
        <v>1.7333333333333334</v>
      </c>
      <c r="H18031">
        <v>0.13333333333333333</v>
      </c>
      <c r="I18031">
        <v>0.33333333333333331</v>
      </c>
      <c r="J18031">
        <v>6.6666666666666666E-2</v>
      </c>
      <c r="K18031">
        <v>0.13333333333333333</v>
      </c>
      <c r="L18031">
        <v>0.20000000000000004</v>
      </c>
    </row>
    <row r="18032" spans="1:12" x14ac:dyDescent="0.25">
      <c r="A18032" s="2">
        <v>41171.583333333336</v>
      </c>
      <c r="B18032">
        <v>0.54</v>
      </c>
      <c r="C18032">
        <v>0.54</v>
      </c>
      <c r="D18032">
        <v>0.54</v>
      </c>
      <c r="E18032">
        <v>0.52</v>
      </c>
      <c r="F18032">
        <v>0</v>
      </c>
      <c r="G18032">
        <v>0.33333333333333331</v>
      </c>
      <c r="H18032">
        <v>1.7333333333333334</v>
      </c>
      <c r="I18032">
        <v>0.13333333333333333</v>
      </c>
      <c r="J18032">
        <v>0.33333333333333331</v>
      </c>
      <c r="K18032">
        <v>6.6666666666666666E-2</v>
      </c>
      <c r="L18032">
        <v>0.13333333333333333</v>
      </c>
    </row>
    <row r="18033" spans="1:12" x14ac:dyDescent="0.25">
      <c r="A18033" s="2">
        <v>41171.625</v>
      </c>
      <c r="B18033">
        <v>0.59</v>
      </c>
      <c r="C18033">
        <v>0.54</v>
      </c>
      <c r="D18033">
        <v>0.54</v>
      </c>
      <c r="E18033">
        <v>0.54</v>
      </c>
      <c r="F18033">
        <v>0.39999999999999997</v>
      </c>
      <c r="G18033">
        <v>0</v>
      </c>
      <c r="H18033">
        <v>0.33333333333333331</v>
      </c>
      <c r="I18033">
        <v>1.7333333333333334</v>
      </c>
      <c r="J18033">
        <v>0.13333333333333333</v>
      </c>
      <c r="K18033">
        <v>0.33333333333333331</v>
      </c>
      <c r="L18033">
        <v>6.6666666666666666E-2</v>
      </c>
    </row>
    <row r="18034" spans="1:12" x14ac:dyDescent="0.25">
      <c r="A18034" s="2">
        <v>41171.666666666664</v>
      </c>
      <c r="B18034">
        <v>0.61</v>
      </c>
      <c r="C18034">
        <v>0.59</v>
      </c>
      <c r="D18034">
        <v>0.54</v>
      </c>
      <c r="E18034">
        <v>0.54</v>
      </c>
      <c r="F18034">
        <v>1</v>
      </c>
      <c r="G18034">
        <v>0.39999999999999997</v>
      </c>
      <c r="H18034">
        <v>0</v>
      </c>
      <c r="I18034">
        <v>0.33333333333333331</v>
      </c>
      <c r="J18034">
        <v>1.7333333333333334</v>
      </c>
      <c r="K18034">
        <v>0.13333333333333333</v>
      </c>
      <c r="L18034">
        <v>0.33333333333333331</v>
      </c>
    </row>
    <row r="18035" spans="1:12" x14ac:dyDescent="0.25">
      <c r="A18035" s="2">
        <v>41171.708333333336</v>
      </c>
      <c r="B18035">
        <v>0.64</v>
      </c>
      <c r="C18035">
        <v>0.61</v>
      </c>
      <c r="D18035">
        <v>0.59</v>
      </c>
      <c r="E18035">
        <v>0.54</v>
      </c>
      <c r="F18035">
        <v>2.0666666666666669</v>
      </c>
      <c r="G18035">
        <v>1</v>
      </c>
      <c r="H18035">
        <v>0.39999999999999997</v>
      </c>
      <c r="I18035">
        <v>0</v>
      </c>
      <c r="J18035">
        <v>0.33333333333333331</v>
      </c>
      <c r="K18035">
        <v>1.7333333333333334</v>
      </c>
      <c r="L18035">
        <v>0.13333333333333333</v>
      </c>
    </row>
    <row r="18036" spans="1:12" x14ac:dyDescent="0.25">
      <c r="A18036" s="2">
        <v>41171.75</v>
      </c>
      <c r="B18036">
        <v>0.68</v>
      </c>
      <c r="C18036">
        <v>0.64</v>
      </c>
      <c r="D18036">
        <v>0.61</v>
      </c>
      <c r="E18036">
        <v>0.59</v>
      </c>
      <c r="F18036">
        <v>1.2666666666666668</v>
      </c>
      <c r="G18036">
        <v>2.0666666666666669</v>
      </c>
      <c r="H18036">
        <v>1</v>
      </c>
      <c r="I18036">
        <v>0.39999999999999997</v>
      </c>
      <c r="J18036">
        <v>0</v>
      </c>
      <c r="K18036">
        <v>0.33333333333333331</v>
      </c>
      <c r="L18036">
        <v>1.7333333333333334</v>
      </c>
    </row>
    <row r="18037" spans="1:12" x14ac:dyDescent="0.25">
      <c r="A18037" s="2">
        <v>41171.791666666664</v>
      </c>
      <c r="B18037">
        <v>0.71</v>
      </c>
      <c r="C18037">
        <v>0.68</v>
      </c>
      <c r="D18037">
        <v>0.64</v>
      </c>
      <c r="E18037">
        <v>0.61</v>
      </c>
      <c r="F18037">
        <v>0.39999999999999997</v>
      </c>
      <c r="G18037">
        <v>1.2666666666666668</v>
      </c>
      <c r="H18037">
        <v>2.0666666666666669</v>
      </c>
      <c r="I18037">
        <v>1</v>
      </c>
      <c r="J18037">
        <v>0.39999999999999997</v>
      </c>
      <c r="K18037">
        <v>0</v>
      </c>
      <c r="L18037">
        <v>0.33333333333333331</v>
      </c>
    </row>
    <row r="18038" spans="1:12" x14ac:dyDescent="0.25">
      <c r="A18038" s="2">
        <v>41171.833333333336</v>
      </c>
      <c r="B18038">
        <v>0.75</v>
      </c>
      <c r="C18038">
        <v>0.71</v>
      </c>
      <c r="D18038">
        <v>0.68</v>
      </c>
      <c r="E18038">
        <v>0.64</v>
      </c>
      <c r="F18038">
        <v>6.6666666666666666E-2</v>
      </c>
      <c r="G18038">
        <v>0.39999999999999997</v>
      </c>
      <c r="H18038">
        <v>1.2666666666666668</v>
      </c>
      <c r="I18038">
        <v>2.0666666666666669</v>
      </c>
      <c r="J18038">
        <v>1</v>
      </c>
      <c r="K18038">
        <v>0.39999999999999997</v>
      </c>
      <c r="L18038">
        <v>0</v>
      </c>
    </row>
    <row r="18039" spans="1:12" x14ac:dyDescent="0.25">
      <c r="A18039" s="2">
        <v>41171.875</v>
      </c>
      <c r="B18039">
        <v>0.82</v>
      </c>
      <c r="C18039">
        <v>0.75</v>
      </c>
      <c r="D18039">
        <v>0.71</v>
      </c>
      <c r="E18039">
        <v>0.68</v>
      </c>
      <c r="F18039">
        <v>0</v>
      </c>
      <c r="G18039">
        <v>6.6666666666666666E-2</v>
      </c>
      <c r="H18039">
        <v>0.39999999999999997</v>
      </c>
      <c r="I18039">
        <v>1.2666666666666668</v>
      </c>
      <c r="J18039">
        <v>2.0666666666666669</v>
      </c>
      <c r="K18039">
        <v>1</v>
      </c>
      <c r="L18039">
        <v>0.39999999999999997</v>
      </c>
    </row>
    <row r="18040" spans="1:12" x14ac:dyDescent="0.25">
      <c r="A18040" s="2">
        <v>41171.916666666664</v>
      </c>
      <c r="B18040">
        <v>0.9</v>
      </c>
      <c r="C18040">
        <v>0.82</v>
      </c>
      <c r="D18040">
        <v>0.75</v>
      </c>
      <c r="E18040">
        <v>0.71</v>
      </c>
      <c r="F18040">
        <v>0</v>
      </c>
      <c r="G18040">
        <v>0</v>
      </c>
      <c r="H18040">
        <v>6.6666666666666666E-2</v>
      </c>
      <c r="I18040">
        <v>0.39999999999999997</v>
      </c>
      <c r="J18040">
        <v>1.2666666666666668</v>
      </c>
      <c r="K18040">
        <v>2.0666666666666669</v>
      </c>
      <c r="L18040">
        <v>1</v>
      </c>
    </row>
    <row r="18041" spans="1:12" x14ac:dyDescent="0.25">
      <c r="A18041" s="2">
        <v>41171.958333333336</v>
      </c>
      <c r="B18041">
        <v>0.94</v>
      </c>
      <c r="C18041">
        <v>0.9</v>
      </c>
      <c r="D18041">
        <v>0.82</v>
      </c>
      <c r="E18041">
        <v>0.75</v>
      </c>
      <c r="F18041">
        <v>0.13333333333333333</v>
      </c>
      <c r="G18041">
        <v>0</v>
      </c>
      <c r="H18041">
        <v>0</v>
      </c>
      <c r="I18041">
        <v>6.6666666666666666E-2</v>
      </c>
      <c r="J18041">
        <v>0.39999999999999997</v>
      </c>
      <c r="K18041">
        <v>1.2666666666666668</v>
      </c>
      <c r="L18041">
        <v>2.0666666666666669</v>
      </c>
    </row>
    <row r="18042" spans="1:12" x14ac:dyDescent="0.25">
      <c r="A18042" s="2">
        <v>41172</v>
      </c>
      <c r="B18042">
        <v>0.99</v>
      </c>
      <c r="C18042">
        <v>0.94</v>
      </c>
      <c r="D18042">
        <v>0.9</v>
      </c>
      <c r="E18042">
        <v>0.82</v>
      </c>
      <c r="F18042">
        <v>6.6666666666666666E-2</v>
      </c>
      <c r="G18042">
        <v>0.13333333333333333</v>
      </c>
      <c r="H18042">
        <v>0</v>
      </c>
      <c r="I18042">
        <v>0</v>
      </c>
      <c r="J18042">
        <v>6.6666666666666666E-2</v>
      </c>
      <c r="K18042">
        <v>0.39999999999999997</v>
      </c>
      <c r="L18042">
        <v>1.2666666666666668</v>
      </c>
    </row>
    <row r="18043" spans="1:12" x14ac:dyDescent="0.25">
      <c r="A18043" s="2">
        <v>41172.041666666664</v>
      </c>
      <c r="B18043">
        <v>1.04</v>
      </c>
      <c r="C18043">
        <v>0.99</v>
      </c>
      <c r="D18043">
        <v>0.94</v>
      </c>
      <c r="E18043">
        <v>0.9</v>
      </c>
      <c r="F18043">
        <v>0</v>
      </c>
      <c r="G18043">
        <v>6.6666666666666666E-2</v>
      </c>
      <c r="H18043">
        <v>0.13333333333333333</v>
      </c>
      <c r="I18043">
        <v>0</v>
      </c>
      <c r="J18043">
        <v>0</v>
      </c>
      <c r="K18043">
        <v>6.6666666666666666E-2</v>
      </c>
      <c r="L18043">
        <v>0.39999999999999997</v>
      </c>
    </row>
    <row r="18044" spans="1:12" x14ac:dyDescent="0.25">
      <c r="A18044" s="2">
        <v>41172.083333333336</v>
      </c>
      <c r="B18044">
        <v>1.06</v>
      </c>
      <c r="C18044">
        <v>1.04</v>
      </c>
      <c r="D18044">
        <v>0.99</v>
      </c>
      <c r="E18044">
        <v>0.94</v>
      </c>
      <c r="F18044">
        <v>0</v>
      </c>
      <c r="G18044">
        <v>0</v>
      </c>
      <c r="H18044">
        <v>6.6666666666666666E-2</v>
      </c>
      <c r="I18044">
        <v>0.13333333333333333</v>
      </c>
      <c r="J18044">
        <v>0</v>
      </c>
      <c r="K18044">
        <v>0</v>
      </c>
      <c r="L18044">
        <v>6.6666666666666666E-2</v>
      </c>
    </row>
    <row r="18045" spans="1:12" x14ac:dyDescent="0.25">
      <c r="A18045" s="2">
        <v>41172.125</v>
      </c>
      <c r="B18045">
        <v>1.08</v>
      </c>
      <c r="C18045">
        <v>1.06</v>
      </c>
      <c r="D18045">
        <v>1.04</v>
      </c>
      <c r="E18045">
        <v>0.99</v>
      </c>
      <c r="F18045">
        <v>0</v>
      </c>
      <c r="G18045">
        <v>0</v>
      </c>
      <c r="H18045">
        <v>0</v>
      </c>
      <c r="I18045">
        <v>6.6666666666666666E-2</v>
      </c>
      <c r="J18045">
        <v>0.13333333333333333</v>
      </c>
      <c r="K18045">
        <v>0</v>
      </c>
      <c r="L18045">
        <v>0</v>
      </c>
    </row>
    <row r="18046" spans="1:12" x14ac:dyDescent="0.25">
      <c r="A18046" s="2">
        <v>41172.166666666664</v>
      </c>
      <c r="B18046">
        <v>1.1299999999999999</v>
      </c>
      <c r="C18046">
        <v>1.08</v>
      </c>
      <c r="D18046">
        <v>1.06</v>
      </c>
      <c r="E18046">
        <v>1.04</v>
      </c>
      <c r="F18046">
        <v>0</v>
      </c>
      <c r="G18046">
        <v>0</v>
      </c>
      <c r="H18046">
        <v>0</v>
      </c>
      <c r="I18046">
        <v>0</v>
      </c>
      <c r="J18046">
        <v>6.6666666666666666E-2</v>
      </c>
      <c r="K18046">
        <v>0.13333333333333333</v>
      </c>
      <c r="L18046">
        <v>0</v>
      </c>
    </row>
    <row r="18047" spans="1:12" x14ac:dyDescent="0.25">
      <c r="A18047" s="2">
        <v>41172.208333333336</v>
      </c>
      <c r="B18047">
        <v>1.1499999999999999</v>
      </c>
      <c r="C18047">
        <v>1.1299999999999999</v>
      </c>
      <c r="D18047">
        <v>1.08</v>
      </c>
      <c r="E18047">
        <v>1.06</v>
      </c>
      <c r="F18047">
        <v>0</v>
      </c>
      <c r="G18047">
        <v>0</v>
      </c>
      <c r="H18047">
        <v>0</v>
      </c>
      <c r="I18047">
        <v>0</v>
      </c>
      <c r="J18047">
        <v>0</v>
      </c>
      <c r="K18047">
        <v>6.6666666666666666E-2</v>
      </c>
      <c r="L18047">
        <v>0.13333333333333333</v>
      </c>
    </row>
    <row r="18048" spans="1:12" x14ac:dyDescent="0.25">
      <c r="A18048" s="2">
        <v>41172.25</v>
      </c>
      <c r="B18048">
        <v>1.18</v>
      </c>
      <c r="C18048">
        <v>1.1499999999999999</v>
      </c>
      <c r="D18048">
        <v>1.1299999999999999</v>
      </c>
      <c r="E18048">
        <v>1.08</v>
      </c>
      <c r="F18048">
        <v>0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6.6666666666666666E-2</v>
      </c>
    </row>
    <row r="18049" spans="1:12" x14ac:dyDescent="0.25">
      <c r="A18049" s="2">
        <v>41172.291666666664</v>
      </c>
      <c r="B18049">
        <v>1.2</v>
      </c>
      <c r="C18049">
        <v>1.18</v>
      </c>
      <c r="D18049">
        <v>1.1499999999999999</v>
      </c>
      <c r="E18049">
        <v>1.1299999999999999</v>
      </c>
      <c r="F18049">
        <v>0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</row>
    <row r="18050" spans="1:12" x14ac:dyDescent="0.25">
      <c r="A18050" s="2">
        <v>41172.333333333336</v>
      </c>
      <c r="B18050">
        <v>1.25</v>
      </c>
      <c r="C18050">
        <v>1.2</v>
      </c>
      <c r="D18050">
        <v>1.18</v>
      </c>
      <c r="E18050">
        <v>1.1499999999999999</v>
      </c>
      <c r="F18050">
        <v>0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0</v>
      </c>
    </row>
    <row r="18051" spans="1:12" x14ac:dyDescent="0.25">
      <c r="A18051" s="2">
        <v>41172.375</v>
      </c>
      <c r="B18051">
        <v>1.27</v>
      </c>
      <c r="C18051">
        <v>1.25</v>
      </c>
      <c r="D18051">
        <v>1.2</v>
      </c>
      <c r="E18051">
        <v>1.18</v>
      </c>
      <c r="F18051">
        <v>0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0</v>
      </c>
    </row>
    <row r="18052" spans="1:12" x14ac:dyDescent="0.25">
      <c r="A18052" s="2">
        <v>41172.416666666664</v>
      </c>
      <c r="B18052">
        <v>1.32</v>
      </c>
      <c r="C18052">
        <v>1.27</v>
      </c>
      <c r="D18052">
        <v>1.25</v>
      </c>
      <c r="E18052">
        <v>1.2</v>
      </c>
      <c r="F18052">
        <v>0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>
        <v>0</v>
      </c>
    </row>
    <row r="18053" spans="1:12" x14ac:dyDescent="0.25">
      <c r="A18053" s="2">
        <v>41172.458333333336</v>
      </c>
      <c r="B18053">
        <v>1.34</v>
      </c>
      <c r="C18053">
        <v>1.32</v>
      </c>
      <c r="D18053">
        <v>1.27</v>
      </c>
      <c r="E18053">
        <v>1.25</v>
      </c>
      <c r="F18053">
        <v>0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>
        <v>0</v>
      </c>
    </row>
    <row r="18054" spans="1:12" x14ac:dyDescent="0.25">
      <c r="A18054" s="2">
        <v>41172.5</v>
      </c>
      <c r="B18054">
        <v>1.39</v>
      </c>
      <c r="C18054">
        <v>1.34</v>
      </c>
      <c r="D18054">
        <v>1.32</v>
      </c>
      <c r="E18054">
        <v>1.27</v>
      </c>
      <c r="F18054">
        <v>0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0</v>
      </c>
    </row>
    <row r="18055" spans="1:12" x14ac:dyDescent="0.25">
      <c r="A18055" s="2">
        <v>41172.541666666664</v>
      </c>
      <c r="B18055">
        <v>1.43</v>
      </c>
      <c r="C18055">
        <v>1.39</v>
      </c>
      <c r="D18055">
        <v>1.34</v>
      </c>
      <c r="E18055">
        <v>1.32</v>
      </c>
      <c r="F18055">
        <v>0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0</v>
      </c>
    </row>
    <row r="18056" spans="1:12" x14ac:dyDescent="0.25">
      <c r="A18056" s="2">
        <v>41172.583333333336</v>
      </c>
      <c r="B18056">
        <v>1.46</v>
      </c>
      <c r="C18056">
        <v>1.43</v>
      </c>
      <c r="D18056">
        <v>1.39</v>
      </c>
      <c r="E18056">
        <v>1.34</v>
      </c>
      <c r="F18056">
        <v>0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</row>
    <row r="18057" spans="1:12" x14ac:dyDescent="0.25">
      <c r="A18057" s="2">
        <v>41172.625</v>
      </c>
      <c r="B18057">
        <v>1.5</v>
      </c>
      <c r="C18057">
        <v>1.46</v>
      </c>
      <c r="D18057">
        <v>1.43</v>
      </c>
      <c r="E18057">
        <v>1.39</v>
      </c>
      <c r="F18057">
        <v>0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0</v>
      </c>
    </row>
    <row r="18058" spans="1:12" x14ac:dyDescent="0.25">
      <c r="A18058" s="2">
        <v>41172.666666666664</v>
      </c>
      <c r="B18058">
        <v>1.55</v>
      </c>
      <c r="C18058">
        <v>1.5</v>
      </c>
      <c r="D18058">
        <v>1.46</v>
      </c>
      <c r="E18058">
        <v>1.43</v>
      </c>
      <c r="F18058">
        <v>0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</row>
    <row r="18059" spans="1:12" x14ac:dyDescent="0.25">
      <c r="A18059" s="2">
        <v>41172.708333333336</v>
      </c>
      <c r="B18059">
        <v>1.6</v>
      </c>
      <c r="C18059">
        <v>1.55</v>
      </c>
      <c r="D18059">
        <v>1.5</v>
      </c>
      <c r="E18059">
        <v>1.46</v>
      </c>
      <c r="F18059">
        <v>0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</row>
    <row r="18060" spans="1:12" x14ac:dyDescent="0.25">
      <c r="A18060" s="2">
        <v>41172.75</v>
      </c>
      <c r="B18060">
        <v>1.65</v>
      </c>
      <c r="C18060">
        <v>1.6</v>
      </c>
      <c r="D18060">
        <v>1.55</v>
      </c>
      <c r="E18060">
        <v>1.5</v>
      </c>
      <c r="F18060">
        <v>0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</row>
    <row r="18061" spans="1:12" x14ac:dyDescent="0.25">
      <c r="A18061" s="2">
        <v>41172.791666666664</v>
      </c>
      <c r="B18061">
        <v>1.69</v>
      </c>
      <c r="C18061">
        <v>1.65</v>
      </c>
      <c r="D18061">
        <v>1.6</v>
      </c>
      <c r="E18061">
        <v>1.55</v>
      </c>
      <c r="F18061">
        <v>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</row>
    <row r="18062" spans="1:12" x14ac:dyDescent="0.25">
      <c r="A18062" s="2">
        <v>41172.833333333336</v>
      </c>
      <c r="B18062">
        <v>1.76</v>
      </c>
      <c r="C18062">
        <v>1.69</v>
      </c>
      <c r="D18062">
        <v>1.65</v>
      </c>
      <c r="E18062">
        <v>1.6</v>
      </c>
      <c r="F18062">
        <v>0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</row>
    <row r="18063" spans="1:12" x14ac:dyDescent="0.25">
      <c r="A18063" s="2">
        <v>41172.875</v>
      </c>
      <c r="B18063">
        <v>1.81</v>
      </c>
      <c r="C18063">
        <v>1.76</v>
      </c>
      <c r="D18063">
        <v>1.69</v>
      </c>
      <c r="E18063">
        <v>1.65</v>
      </c>
      <c r="F18063">
        <v>0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</row>
    <row r="18064" spans="1:12" x14ac:dyDescent="0.25">
      <c r="A18064" s="2">
        <v>41172.916666666664</v>
      </c>
      <c r="B18064">
        <v>1.88</v>
      </c>
      <c r="C18064">
        <v>1.81</v>
      </c>
      <c r="D18064">
        <v>1.76</v>
      </c>
      <c r="E18064">
        <v>1.69</v>
      </c>
      <c r="F18064">
        <v>0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</row>
    <row r="18065" spans="1:12" x14ac:dyDescent="0.25">
      <c r="A18065" s="2">
        <v>41172.958333333336</v>
      </c>
      <c r="B18065">
        <v>1.95</v>
      </c>
      <c r="C18065">
        <v>1.88</v>
      </c>
      <c r="D18065">
        <v>1.81</v>
      </c>
      <c r="E18065">
        <v>1.76</v>
      </c>
      <c r="F18065">
        <v>0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</row>
    <row r="18066" spans="1:12" x14ac:dyDescent="0.25">
      <c r="A18066" s="2">
        <v>41173</v>
      </c>
      <c r="B18066">
        <v>2.02</v>
      </c>
      <c r="C18066">
        <v>1.95</v>
      </c>
      <c r="D18066">
        <v>1.88</v>
      </c>
      <c r="E18066">
        <v>1.81</v>
      </c>
      <c r="F18066">
        <v>6.6666666666666666E-2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</row>
    <row r="18067" spans="1:12" x14ac:dyDescent="0.25">
      <c r="A18067" s="2">
        <v>41173.041666666664</v>
      </c>
      <c r="B18067">
        <v>2.11</v>
      </c>
      <c r="C18067">
        <v>2.02</v>
      </c>
      <c r="D18067">
        <v>1.95</v>
      </c>
      <c r="E18067">
        <v>1.88</v>
      </c>
      <c r="F18067">
        <v>0</v>
      </c>
      <c r="G18067">
        <v>6.6666666666666666E-2</v>
      </c>
      <c r="H18067">
        <v>0</v>
      </c>
      <c r="I18067">
        <v>0</v>
      </c>
      <c r="J18067">
        <v>0</v>
      </c>
      <c r="K18067">
        <v>0</v>
      </c>
      <c r="L18067">
        <v>0</v>
      </c>
    </row>
    <row r="18068" spans="1:12" x14ac:dyDescent="0.25">
      <c r="A18068" s="2">
        <v>41173.083333333336</v>
      </c>
      <c r="B18068">
        <v>2.21</v>
      </c>
      <c r="C18068">
        <v>2.11</v>
      </c>
      <c r="D18068">
        <v>2.02</v>
      </c>
      <c r="E18068">
        <v>1.95</v>
      </c>
      <c r="F18068">
        <v>0</v>
      </c>
      <c r="G18068">
        <v>0</v>
      </c>
      <c r="H18068">
        <v>6.6666666666666666E-2</v>
      </c>
      <c r="I18068">
        <v>0</v>
      </c>
      <c r="J18068">
        <v>0</v>
      </c>
      <c r="K18068">
        <v>0</v>
      </c>
      <c r="L18068">
        <v>0</v>
      </c>
    </row>
    <row r="18069" spans="1:12" x14ac:dyDescent="0.25">
      <c r="A18069" s="2">
        <v>41173.125</v>
      </c>
      <c r="B18069">
        <v>2.33</v>
      </c>
      <c r="C18069">
        <v>2.21</v>
      </c>
      <c r="D18069">
        <v>2.11</v>
      </c>
      <c r="E18069">
        <v>2.02</v>
      </c>
      <c r="F18069">
        <v>0</v>
      </c>
      <c r="G18069">
        <v>0</v>
      </c>
      <c r="H18069">
        <v>0</v>
      </c>
      <c r="I18069">
        <v>6.6666666666666666E-2</v>
      </c>
      <c r="J18069">
        <v>0</v>
      </c>
      <c r="K18069">
        <v>0</v>
      </c>
      <c r="L18069">
        <v>0</v>
      </c>
    </row>
    <row r="18070" spans="1:12" x14ac:dyDescent="0.25">
      <c r="A18070" s="2">
        <v>41173.166666666664</v>
      </c>
      <c r="B18070">
        <v>2.75</v>
      </c>
      <c r="C18070">
        <v>2.33</v>
      </c>
      <c r="D18070">
        <v>2.21</v>
      </c>
      <c r="E18070">
        <v>2.11</v>
      </c>
      <c r="F18070">
        <v>0</v>
      </c>
      <c r="G18070">
        <v>0</v>
      </c>
      <c r="H18070">
        <v>0</v>
      </c>
      <c r="I18070">
        <v>0</v>
      </c>
      <c r="J18070">
        <v>6.6666666666666666E-2</v>
      </c>
      <c r="K18070">
        <v>0</v>
      </c>
      <c r="L18070">
        <v>0</v>
      </c>
    </row>
    <row r="18071" spans="1:12" x14ac:dyDescent="0.25">
      <c r="A18071" s="2">
        <v>41173.208333333336</v>
      </c>
      <c r="B18071">
        <v>2.8</v>
      </c>
      <c r="C18071">
        <v>2.75</v>
      </c>
      <c r="D18071">
        <v>2.33</v>
      </c>
      <c r="E18071">
        <v>2.21</v>
      </c>
      <c r="F18071">
        <v>0</v>
      </c>
      <c r="G18071">
        <v>0</v>
      </c>
      <c r="H18071">
        <v>0</v>
      </c>
      <c r="I18071">
        <v>0</v>
      </c>
      <c r="J18071">
        <v>0</v>
      </c>
      <c r="K18071">
        <v>6.6666666666666666E-2</v>
      </c>
      <c r="L18071">
        <v>0</v>
      </c>
    </row>
    <row r="18072" spans="1:12" x14ac:dyDescent="0.25">
      <c r="A18072" s="2">
        <v>41173.25</v>
      </c>
      <c r="B18072">
        <v>2.85</v>
      </c>
      <c r="C18072">
        <v>2.8</v>
      </c>
      <c r="D18072">
        <v>2.75</v>
      </c>
      <c r="E18072">
        <v>2.33</v>
      </c>
      <c r="F18072">
        <v>0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6.6666666666666666E-2</v>
      </c>
    </row>
    <row r="18073" spans="1:12" x14ac:dyDescent="0.25">
      <c r="A18073" s="2">
        <v>41173.291666666664</v>
      </c>
      <c r="B18073">
        <v>2.89</v>
      </c>
      <c r="C18073">
        <v>2.85</v>
      </c>
      <c r="D18073">
        <v>2.8</v>
      </c>
      <c r="E18073">
        <v>2.75</v>
      </c>
      <c r="F18073">
        <v>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</row>
    <row r="18074" spans="1:12" x14ac:dyDescent="0.25">
      <c r="A18074" s="2">
        <v>41173.333333333336</v>
      </c>
      <c r="B18074">
        <v>2.95</v>
      </c>
      <c r="C18074">
        <v>2.89</v>
      </c>
      <c r="D18074">
        <v>2.85</v>
      </c>
      <c r="E18074">
        <v>2.8</v>
      </c>
      <c r="F18074">
        <v>0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</row>
    <row r="18075" spans="1:12" x14ac:dyDescent="0.25">
      <c r="A18075" s="2">
        <v>41173.375</v>
      </c>
      <c r="B18075">
        <v>2.99</v>
      </c>
      <c r="C18075">
        <v>2.95</v>
      </c>
      <c r="D18075">
        <v>2.89</v>
      </c>
      <c r="E18075">
        <v>2.85</v>
      </c>
      <c r="F18075">
        <v>0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</row>
    <row r="18076" spans="1:12" x14ac:dyDescent="0.25">
      <c r="A18076" s="2">
        <v>41173.416666666664</v>
      </c>
      <c r="B18076">
        <v>3.04</v>
      </c>
      <c r="C18076">
        <v>2.99</v>
      </c>
      <c r="D18076">
        <v>2.95</v>
      </c>
      <c r="E18076">
        <v>2.89</v>
      </c>
      <c r="F18076">
        <v>0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</row>
    <row r="18077" spans="1:12" x14ac:dyDescent="0.25">
      <c r="A18077" s="2">
        <v>41173.458333333336</v>
      </c>
      <c r="B18077">
        <v>3.08</v>
      </c>
      <c r="C18077">
        <v>3.04</v>
      </c>
      <c r="D18077">
        <v>2.99</v>
      </c>
      <c r="E18077">
        <v>2.95</v>
      </c>
      <c r="F18077">
        <v>0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</row>
    <row r="18078" spans="1:12" x14ac:dyDescent="0.25">
      <c r="A18078" s="2">
        <v>41173.5</v>
      </c>
      <c r="B18078">
        <v>3.13</v>
      </c>
      <c r="C18078">
        <v>3.08</v>
      </c>
      <c r="D18078">
        <v>3.04</v>
      </c>
      <c r="E18078">
        <v>2.99</v>
      </c>
      <c r="F18078">
        <v>6.6666666666666666E-2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</row>
    <row r="18079" spans="1:12" x14ac:dyDescent="0.25">
      <c r="A18079" s="2">
        <v>41173.541666666664</v>
      </c>
      <c r="B18079">
        <v>3.16</v>
      </c>
      <c r="C18079">
        <v>3.13</v>
      </c>
      <c r="D18079">
        <v>3.08</v>
      </c>
      <c r="E18079">
        <v>3.04</v>
      </c>
      <c r="F18079">
        <v>0</v>
      </c>
      <c r="G18079">
        <v>6.6666666666666666E-2</v>
      </c>
      <c r="H18079">
        <v>0</v>
      </c>
      <c r="I18079">
        <v>0</v>
      </c>
      <c r="J18079">
        <v>0</v>
      </c>
      <c r="K18079">
        <v>0</v>
      </c>
      <c r="L18079">
        <v>0</v>
      </c>
    </row>
    <row r="18080" spans="1:12" x14ac:dyDescent="0.25">
      <c r="A18080" s="2">
        <v>41173.583333333336</v>
      </c>
      <c r="B18080">
        <v>3.2</v>
      </c>
      <c r="C18080">
        <v>3.16</v>
      </c>
      <c r="D18080">
        <v>3.13</v>
      </c>
      <c r="E18080">
        <v>3.08</v>
      </c>
      <c r="F18080">
        <v>0</v>
      </c>
      <c r="G18080">
        <v>0</v>
      </c>
      <c r="H18080">
        <v>6.6666666666666666E-2</v>
      </c>
      <c r="I18080">
        <v>0</v>
      </c>
      <c r="J18080">
        <v>0</v>
      </c>
      <c r="K18080">
        <v>0</v>
      </c>
      <c r="L18080">
        <v>0</v>
      </c>
    </row>
    <row r="18081" spans="1:12" x14ac:dyDescent="0.25">
      <c r="A18081" s="2">
        <v>41173.625</v>
      </c>
      <c r="B18081">
        <v>3.23</v>
      </c>
      <c r="C18081">
        <v>3.2</v>
      </c>
      <c r="D18081">
        <v>3.16</v>
      </c>
      <c r="E18081">
        <v>3.13</v>
      </c>
      <c r="F18081">
        <v>0</v>
      </c>
      <c r="G18081">
        <v>0</v>
      </c>
      <c r="H18081">
        <v>0</v>
      </c>
      <c r="I18081">
        <v>6.6666666666666666E-2</v>
      </c>
      <c r="J18081">
        <v>0</v>
      </c>
      <c r="K18081">
        <v>0</v>
      </c>
      <c r="L18081">
        <v>0</v>
      </c>
    </row>
    <row r="18082" spans="1:12" x14ac:dyDescent="0.25">
      <c r="A18082" s="2">
        <v>41173.666666666664</v>
      </c>
      <c r="B18082">
        <v>3.27</v>
      </c>
      <c r="C18082">
        <v>3.23</v>
      </c>
      <c r="D18082">
        <v>3.2</v>
      </c>
      <c r="E18082">
        <v>3.16</v>
      </c>
      <c r="F18082">
        <v>0</v>
      </c>
      <c r="G18082">
        <v>0</v>
      </c>
      <c r="H18082">
        <v>0</v>
      </c>
      <c r="I18082">
        <v>0</v>
      </c>
      <c r="J18082">
        <v>6.6666666666666666E-2</v>
      </c>
      <c r="K18082">
        <v>0</v>
      </c>
      <c r="L18082">
        <v>0</v>
      </c>
    </row>
    <row r="18083" spans="1:12" x14ac:dyDescent="0.25">
      <c r="A18083" s="2">
        <v>41173.708333333336</v>
      </c>
      <c r="B18083">
        <v>3.3</v>
      </c>
      <c r="C18083">
        <v>3.27</v>
      </c>
      <c r="D18083">
        <v>3.23</v>
      </c>
      <c r="E18083">
        <v>3.2</v>
      </c>
      <c r="F18083">
        <v>0</v>
      </c>
      <c r="G18083">
        <v>0</v>
      </c>
      <c r="H18083">
        <v>0</v>
      </c>
      <c r="I18083">
        <v>0</v>
      </c>
      <c r="J18083">
        <v>0</v>
      </c>
      <c r="K18083">
        <v>6.6666666666666666E-2</v>
      </c>
      <c r="L18083">
        <v>0</v>
      </c>
    </row>
    <row r="18084" spans="1:12" x14ac:dyDescent="0.25">
      <c r="A18084" s="2">
        <v>41173.75</v>
      </c>
      <c r="B18084">
        <v>3.34</v>
      </c>
      <c r="C18084">
        <v>3.3</v>
      </c>
      <c r="D18084">
        <v>3.27</v>
      </c>
      <c r="E18084">
        <v>3.23</v>
      </c>
      <c r="F18084">
        <v>0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6.6666666666666666E-2</v>
      </c>
    </row>
    <row r="18085" spans="1:12" x14ac:dyDescent="0.25">
      <c r="A18085" s="2">
        <v>41173.791666666664</v>
      </c>
      <c r="B18085">
        <v>3.36</v>
      </c>
      <c r="C18085">
        <v>3.34</v>
      </c>
      <c r="D18085">
        <v>3.3</v>
      </c>
      <c r="E18085">
        <v>3.27</v>
      </c>
      <c r="F18085">
        <v>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</row>
    <row r="18086" spans="1:12" x14ac:dyDescent="0.25">
      <c r="A18086" s="2">
        <v>41173.833333333336</v>
      </c>
      <c r="B18086">
        <v>3.39</v>
      </c>
      <c r="C18086">
        <v>3.36</v>
      </c>
      <c r="D18086">
        <v>3.34</v>
      </c>
      <c r="E18086">
        <v>3.3</v>
      </c>
      <c r="F18086">
        <v>0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</row>
    <row r="18087" spans="1:12" x14ac:dyDescent="0.25">
      <c r="A18087" s="2">
        <v>41173.875</v>
      </c>
      <c r="B18087">
        <v>3.41</v>
      </c>
      <c r="C18087">
        <v>3.39</v>
      </c>
      <c r="D18087">
        <v>3.36</v>
      </c>
      <c r="E18087">
        <v>3.34</v>
      </c>
      <c r="F18087">
        <v>0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</row>
    <row r="18088" spans="1:12" x14ac:dyDescent="0.25">
      <c r="A18088" s="2">
        <v>41173.916666666664</v>
      </c>
      <c r="B18088">
        <v>3.45</v>
      </c>
      <c r="C18088">
        <v>3.41</v>
      </c>
      <c r="D18088">
        <v>3.39</v>
      </c>
      <c r="E18088">
        <v>3.36</v>
      </c>
      <c r="F18088">
        <v>0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</row>
    <row r="18089" spans="1:12" x14ac:dyDescent="0.25">
      <c r="A18089" s="2">
        <v>41173.958333333336</v>
      </c>
      <c r="B18089">
        <v>3.47</v>
      </c>
      <c r="C18089">
        <v>3.45</v>
      </c>
      <c r="D18089">
        <v>3.41</v>
      </c>
      <c r="E18089">
        <v>3.39</v>
      </c>
      <c r="F18089">
        <v>0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</row>
    <row r="18090" spans="1:12" x14ac:dyDescent="0.25">
      <c r="A18090" s="2">
        <v>41174</v>
      </c>
      <c r="B18090">
        <v>3.49</v>
      </c>
      <c r="C18090">
        <v>3.47</v>
      </c>
      <c r="D18090">
        <v>3.45</v>
      </c>
      <c r="E18090">
        <v>3.41</v>
      </c>
      <c r="F18090">
        <v>0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</row>
    <row r="18091" spans="1:12" x14ac:dyDescent="0.25">
      <c r="A18091" s="2">
        <v>41174.041666666664</v>
      </c>
      <c r="B18091">
        <v>3.51</v>
      </c>
      <c r="C18091">
        <v>3.49</v>
      </c>
      <c r="D18091">
        <v>3.47</v>
      </c>
      <c r="E18091">
        <v>3.45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</row>
    <row r="18092" spans="1:12" x14ac:dyDescent="0.25">
      <c r="A18092" s="2">
        <v>41174.083333333336</v>
      </c>
      <c r="B18092">
        <v>3.53</v>
      </c>
      <c r="C18092">
        <v>3.51</v>
      </c>
      <c r="D18092">
        <v>3.49</v>
      </c>
      <c r="E18092">
        <v>3.47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</row>
    <row r="18093" spans="1:12" x14ac:dyDescent="0.25">
      <c r="A18093" s="2">
        <v>41174.125</v>
      </c>
      <c r="B18093">
        <v>3.55</v>
      </c>
      <c r="C18093">
        <v>3.53</v>
      </c>
      <c r="D18093">
        <v>3.51</v>
      </c>
      <c r="E18093">
        <v>3.49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</row>
    <row r="18094" spans="1:12" x14ac:dyDescent="0.25">
      <c r="A18094" s="2">
        <v>41174.166666666664</v>
      </c>
      <c r="B18094">
        <v>3.57</v>
      </c>
      <c r="C18094">
        <v>3.55</v>
      </c>
      <c r="D18094">
        <v>3.53</v>
      </c>
      <c r="E18094">
        <v>3.51</v>
      </c>
      <c r="F18094">
        <v>0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</row>
    <row r="18095" spans="1:12" x14ac:dyDescent="0.25">
      <c r="A18095" s="2">
        <v>41174.208333333336</v>
      </c>
      <c r="B18095">
        <v>3.58</v>
      </c>
      <c r="C18095">
        <v>3.57</v>
      </c>
      <c r="D18095">
        <v>3.55</v>
      </c>
      <c r="E18095">
        <v>3.53</v>
      </c>
      <c r="F18095">
        <v>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</row>
    <row r="18096" spans="1:12" x14ac:dyDescent="0.25">
      <c r="A18096" s="2">
        <v>41174.25</v>
      </c>
      <c r="B18096">
        <v>3.6</v>
      </c>
      <c r="C18096">
        <v>3.58</v>
      </c>
      <c r="D18096">
        <v>3.57</v>
      </c>
      <c r="E18096">
        <v>3.55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</row>
    <row r="18097" spans="1:12" x14ac:dyDescent="0.25">
      <c r="A18097" s="2">
        <v>41174.291666666664</v>
      </c>
      <c r="B18097">
        <v>3.61</v>
      </c>
      <c r="C18097">
        <v>3.6</v>
      </c>
      <c r="D18097">
        <v>3.58</v>
      </c>
      <c r="E18097">
        <v>3.57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</row>
    <row r="18098" spans="1:12" x14ac:dyDescent="0.25">
      <c r="A18098" s="2">
        <v>41174.333333333336</v>
      </c>
      <c r="B18098">
        <v>3.62</v>
      </c>
      <c r="C18098">
        <v>3.61</v>
      </c>
      <c r="D18098">
        <v>3.6</v>
      </c>
      <c r="E18098">
        <v>3.58</v>
      </c>
      <c r="F18098">
        <v>0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0</v>
      </c>
    </row>
    <row r="18099" spans="1:12" x14ac:dyDescent="0.25">
      <c r="A18099" s="2">
        <v>41174.375</v>
      </c>
      <c r="B18099">
        <v>3.63</v>
      </c>
      <c r="C18099">
        <v>3.62</v>
      </c>
      <c r="D18099">
        <v>3.61</v>
      </c>
      <c r="E18099">
        <v>3.6</v>
      </c>
      <c r="F18099">
        <v>0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0</v>
      </c>
    </row>
    <row r="18100" spans="1:12" x14ac:dyDescent="0.25">
      <c r="A18100" s="2">
        <v>41174.416666666664</v>
      </c>
      <c r="B18100">
        <v>3.64</v>
      </c>
      <c r="C18100">
        <v>3.63</v>
      </c>
      <c r="D18100">
        <v>3.62</v>
      </c>
      <c r="E18100">
        <v>3.61</v>
      </c>
      <c r="F18100">
        <v>0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</row>
    <row r="18101" spans="1:12" x14ac:dyDescent="0.25">
      <c r="A18101" s="2">
        <v>41174.458333333336</v>
      </c>
      <c r="B18101">
        <v>3.64</v>
      </c>
      <c r="C18101">
        <v>3.64</v>
      </c>
      <c r="D18101">
        <v>3.63</v>
      </c>
      <c r="E18101">
        <v>3.62</v>
      </c>
      <c r="F18101">
        <v>0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0</v>
      </c>
    </row>
    <row r="18102" spans="1:12" x14ac:dyDescent="0.25">
      <c r="A18102" s="2">
        <v>41174.5</v>
      </c>
      <c r="B18102">
        <v>3.64</v>
      </c>
      <c r="C18102">
        <v>3.64</v>
      </c>
      <c r="D18102">
        <v>3.64</v>
      </c>
      <c r="E18102">
        <v>3.63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0</v>
      </c>
    </row>
    <row r="18103" spans="1:12" x14ac:dyDescent="0.25">
      <c r="A18103" s="2">
        <v>41174.541666666664</v>
      </c>
      <c r="B18103">
        <v>3.65</v>
      </c>
      <c r="C18103">
        <v>3.64</v>
      </c>
      <c r="D18103">
        <v>3.64</v>
      </c>
      <c r="E18103">
        <v>3.64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</row>
    <row r="18104" spans="1:12" x14ac:dyDescent="0.25">
      <c r="A18104" s="2">
        <v>41174.583333333336</v>
      </c>
      <c r="B18104">
        <v>3.64</v>
      </c>
      <c r="C18104">
        <v>3.65</v>
      </c>
      <c r="D18104">
        <v>3.64</v>
      </c>
      <c r="E18104">
        <v>3.64</v>
      </c>
      <c r="F18104">
        <v>0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</row>
    <row r="18105" spans="1:12" x14ac:dyDescent="0.25">
      <c r="A18105" s="2">
        <v>41174.625</v>
      </c>
      <c r="B18105">
        <v>3.65</v>
      </c>
      <c r="C18105">
        <v>3.64</v>
      </c>
      <c r="D18105">
        <v>3.65</v>
      </c>
      <c r="E18105">
        <v>3.64</v>
      </c>
      <c r="F18105">
        <v>0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</row>
    <row r="18106" spans="1:12" x14ac:dyDescent="0.25">
      <c r="A18106" s="2">
        <v>41174.666666666664</v>
      </c>
      <c r="B18106">
        <v>3.64</v>
      </c>
      <c r="C18106">
        <v>3.65</v>
      </c>
      <c r="D18106">
        <v>3.64</v>
      </c>
      <c r="E18106">
        <v>3.65</v>
      </c>
      <c r="F18106">
        <v>0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0</v>
      </c>
    </row>
    <row r="18107" spans="1:12" x14ac:dyDescent="0.25">
      <c r="A18107" s="2">
        <v>41174.708333333336</v>
      </c>
      <c r="B18107">
        <v>3.64</v>
      </c>
      <c r="C18107">
        <v>3.64</v>
      </c>
      <c r="D18107">
        <v>3.65</v>
      </c>
      <c r="E18107">
        <v>3.64</v>
      </c>
      <c r="F18107">
        <v>0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</row>
    <row r="18108" spans="1:12" x14ac:dyDescent="0.25">
      <c r="A18108" s="2">
        <v>41174.75</v>
      </c>
      <c r="B18108">
        <v>3.64</v>
      </c>
      <c r="C18108">
        <v>3.64</v>
      </c>
      <c r="D18108">
        <v>3.64</v>
      </c>
      <c r="E18108">
        <v>3.65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</row>
    <row r="18109" spans="1:12" x14ac:dyDescent="0.25">
      <c r="A18109" s="2">
        <v>41174.791666666664</v>
      </c>
      <c r="B18109">
        <v>3.62</v>
      </c>
      <c r="C18109">
        <v>3.64</v>
      </c>
      <c r="D18109">
        <v>3.64</v>
      </c>
      <c r="E18109">
        <v>3.64</v>
      </c>
      <c r="F18109">
        <v>0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0</v>
      </c>
    </row>
    <row r="18110" spans="1:12" x14ac:dyDescent="0.25">
      <c r="A18110" s="2">
        <v>41174.833333333336</v>
      </c>
      <c r="B18110">
        <v>3.61</v>
      </c>
      <c r="C18110">
        <v>3.62</v>
      </c>
      <c r="D18110">
        <v>3.64</v>
      </c>
      <c r="E18110">
        <v>3.64</v>
      </c>
      <c r="F18110">
        <v>0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0</v>
      </c>
    </row>
    <row r="18111" spans="1:12" x14ac:dyDescent="0.25">
      <c r="A18111" s="2">
        <v>41174.875</v>
      </c>
      <c r="B18111">
        <v>3.6</v>
      </c>
      <c r="C18111">
        <v>3.61</v>
      </c>
      <c r="D18111">
        <v>3.62</v>
      </c>
      <c r="E18111">
        <v>3.64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</row>
    <row r="18112" spans="1:12" x14ac:dyDescent="0.25">
      <c r="A18112" s="2">
        <v>41174.916666666664</v>
      </c>
      <c r="B18112">
        <v>3.6</v>
      </c>
      <c r="C18112">
        <v>3.6</v>
      </c>
      <c r="D18112">
        <v>3.61</v>
      </c>
      <c r="E18112">
        <v>3.62</v>
      </c>
      <c r="F18112">
        <v>0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0</v>
      </c>
    </row>
    <row r="18113" spans="1:12" x14ac:dyDescent="0.25">
      <c r="A18113" s="2">
        <v>41174.958333333336</v>
      </c>
      <c r="B18113">
        <v>3.58</v>
      </c>
      <c r="C18113">
        <v>3.6</v>
      </c>
      <c r="D18113">
        <v>3.6</v>
      </c>
      <c r="E18113">
        <v>3.61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</row>
    <row r="18114" spans="1:12" x14ac:dyDescent="0.25">
      <c r="A18114" s="2">
        <v>41175</v>
      </c>
      <c r="B18114">
        <v>3.57</v>
      </c>
      <c r="C18114">
        <v>3.58</v>
      </c>
      <c r="D18114">
        <v>3.6</v>
      </c>
      <c r="E18114">
        <v>3.6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</row>
    <row r="18115" spans="1:12" x14ac:dyDescent="0.25">
      <c r="A18115" s="2">
        <v>41175.041666666664</v>
      </c>
      <c r="B18115">
        <v>3.55</v>
      </c>
      <c r="C18115">
        <v>3.57</v>
      </c>
      <c r="D18115">
        <v>3.58</v>
      </c>
      <c r="E18115">
        <v>3.6</v>
      </c>
      <c r="F18115">
        <v>0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</row>
    <row r="18116" spans="1:12" x14ac:dyDescent="0.25">
      <c r="A18116" s="2">
        <v>41175.083333333336</v>
      </c>
      <c r="B18116">
        <v>3.54</v>
      </c>
      <c r="C18116">
        <v>3.55</v>
      </c>
      <c r="D18116">
        <v>3.57</v>
      </c>
      <c r="E18116">
        <v>3.58</v>
      </c>
      <c r="F18116">
        <v>0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0</v>
      </c>
    </row>
    <row r="18117" spans="1:12" x14ac:dyDescent="0.25">
      <c r="A18117" s="2">
        <v>41175.125</v>
      </c>
      <c r="B18117">
        <v>3.53</v>
      </c>
      <c r="C18117">
        <v>3.54</v>
      </c>
      <c r="D18117">
        <v>3.55</v>
      </c>
      <c r="E18117">
        <v>3.57</v>
      </c>
      <c r="F18117">
        <v>0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</row>
    <row r="18118" spans="1:12" x14ac:dyDescent="0.25">
      <c r="A18118" s="2">
        <v>41175.166666666664</v>
      </c>
      <c r="B18118">
        <v>3.53</v>
      </c>
      <c r="C18118">
        <v>3.53</v>
      </c>
      <c r="D18118">
        <v>3.54</v>
      </c>
      <c r="E18118">
        <v>3.55</v>
      </c>
      <c r="F18118">
        <v>0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0</v>
      </c>
    </row>
    <row r="18119" spans="1:12" x14ac:dyDescent="0.25">
      <c r="A18119" s="2">
        <v>41175.208333333336</v>
      </c>
      <c r="B18119">
        <v>3.5</v>
      </c>
      <c r="C18119">
        <v>3.53</v>
      </c>
      <c r="D18119">
        <v>3.53</v>
      </c>
      <c r="E18119">
        <v>3.54</v>
      </c>
      <c r="F18119">
        <v>0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0</v>
      </c>
    </row>
    <row r="18120" spans="1:12" x14ac:dyDescent="0.25">
      <c r="A18120" s="2">
        <v>41175.25</v>
      </c>
      <c r="B18120">
        <v>3.5</v>
      </c>
      <c r="C18120">
        <v>3.5</v>
      </c>
      <c r="D18120">
        <v>3.53</v>
      </c>
      <c r="E18120">
        <v>3.53</v>
      </c>
      <c r="F18120">
        <v>0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</row>
    <row r="18121" spans="1:12" x14ac:dyDescent="0.25">
      <c r="A18121" s="2">
        <v>41175.291666666664</v>
      </c>
      <c r="B18121">
        <v>3.48</v>
      </c>
      <c r="C18121">
        <v>3.5</v>
      </c>
      <c r="D18121">
        <v>3.5</v>
      </c>
      <c r="E18121">
        <v>3.53</v>
      </c>
      <c r="F18121">
        <v>0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>
        <v>0</v>
      </c>
    </row>
    <row r="18122" spans="1:12" x14ac:dyDescent="0.25">
      <c r="A18122" s="2">
        <v>41175.333333333336</v>
      </c>
      <c r="B18122">
        <v>3.47</v>
      </c>
      <c r="C18122">
        <v>3.48</v>
      </c>
      <c r="D18122">
        <v>3.5</v>
      </c>
      <c r="E18122">
        <v>3.5</v>
      </c>
      <c r="F18122">
        <v>0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</row>
    <row r="18123" spans="1:12" x14ac:dyDescent="0.25">
      <c r="A18123" s="2">
        <v>41175.375</v>
      </c>
      <c r="B18123">
        <v>3.46</v>
      </c>
      <c r="C18123">
        <v>3.47</v>
      </c>
      <c r="D18123">
        <v>3.48</v>
      </c>
      <c r="E18123">
        <v>3.5</v>
      </c>
      <c r="F18123">
        <v>0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</row>
    <row r="18124" spans="1:12" x14ac:dyDescent="0.25">
      <c r="A18124" s="2">
        <v>41175.416666666664</v>
      </c>
      <c r="B18124">
        <v>3.45</v>
      </c>
      <c r="C18124">
        <v>3.46</v>
      </c>
      <c r="D18124">
        <v>3.47</v>
      </c>
      <c r="E18124">
        <v>3.48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</row>
    <row r="18125" spans="1:12" x14ac:dyDescent="0.25">
      <c r="A18125" s="2">
        <v>41175.458333333336</v>
      </c>
      <c r="B18125">
        <v>3.44</v>
      </c>
      <c r="C18125">
        <v>3.45</v>
      </c>
      <c r="D18125">
        <v>3.46</v>
      </c>
      <c r="E18125">
        <v>3.47</v>
      </c>
      <c r="F18125">
        <v>0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0</v>
      </c>
    </row>
    <row r="18126" spans="1:12" x14ac:dyDescent="0.25">
      <c r="A18126" s="2">
        <v>41175.5</v>
      </c>
      <c r="B18126">
        <v>3.42</v>
      </c>
      <c r="C18126">
        <v>3.44</v>
      </c>
      <c r="D18126">
        <v>3.45</v>
      </c>
      <c r="E18126">
        <v>3.46</v>
      </c>
      <c r="F18126">
        <v>0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0</v>
      </c>
    </row>
    <row r="18127" spans="1:12" x14ac:dyDescent="0.25">
      <c r="A18127" s="2">
        <v>41175.541666666664</v>
      </c>
      <c r="B18127">
        <v>3.41</v>
      </c>
      <c r="C18127">
        <v>3.42</v>
      </c>
      <c r="D18127">
        <v>3.44</v>
      </c>
      <c r="E18127">
        <v>3.45</v>
      </c>
      <c r="F18127">
        <v>0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0</v>
      </c>
    </row>
    <row r="18128" spans="1:12" x14ac:dyDescent="0.25">
      <c r="A18128" s="2">
        <v>41175.583333333336</v>
      </c>
      <c r="B18128">
        <v>3.4</v>
      </c>
      <c r="C18128">
        <v>3.41</v>
      </c>
      <c r="D18128">
        <v>3.42</v>
      </c>
      <c r="E18128">
        <v>3.44</v>
      </c>
      <c r="F18128">
        <v>0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</row>
    <row r="18129" spans="1:12" x14ac:dyDescent="0.25">
      <c r="A18129" s="2">
        <v>41175.625</v>
      </c>
      <c r="B18129">
        <v>3.38</v>
      </c>
      <c r="C18129">
        <v>3.4</v>
      </c>
      <c r="D18129">
        <v>3.41</v>
      </c>
      <c r="E18129">
        <v>3.42</v>
      </c>
      <c r="F18129">
        <v>0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0</v>
      </c>
    </row>
    <row r="18130" spans="1:12" x14ac:dyDescent="0.25">
      <c r="A18130" s="2">
        <v>41175.666666666664</v>
      </c>
      <c r="B18130">
        <v>3.38</v>
      </c>
      <c r="C18130">
        <v>3.38</v>
      </c>
      <c r="D18130">
        <v>3.4</v>
      </c>
      <c r="E18130">
        <v>3.41</v>
      </c>
      <c r="F18130">
        <v>0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</row>
    <row r="18131" spans="1:12" x14ac:dyDescent="0.25">
      <c r="A18131" s="2">
        <v>41175.708333333336</v>
      </c>
      <c r="B18131">
        <v>3.35</v>
      </c>
      <c r="C18131">
        <v>3.38</v>
      </c>
      <c r="D18131">
        <v>3.38</v>
      </c>
      <c r="E18131">
        <v>3.4</v>
      </c>
      <c r="F18131">
        <v>0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</row>
    <row r="18132" spans="1:12" x14ac:dyDescent="0.25">
      <c r="A18132" s="2">
        <v>41175.75</v>
      </c>
      <c r="B18132">
        <v>3.34</v>
      </c>
      <c r="C18132">
        <v>3.35</v>
      </c>
      <c r="D18132">
        <v>3.38</v>
      </c>
      <c r="E18132">
        <v>3.38</v>
      </c>
      <c r="F18132">
        <v>0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</row>
    <row r="18133" spans="1:12" x14ac:dyDescent="0.25">
      <c r="A18133" s="2">
        <v>41175.791666666664</v>
      </c>
      <c r="B18133">
        <v>3.33</v>
      </c>
      <c r="C18133">
        <v>3.34</v>
      </c>
      <c r="D18133">
        <v>3.35</v>
      </c>
      <c r="E18133">
        <v>3.38</v>
      </c>
      <c r="F18133">
        <v>0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</row>
    <row r="18134" spans="1:12" x14ac:dyDescent="0.25">
      <c r="A18134" s="2">
        <v>41175.833333333336</v>
      </c>
      <c r="B18134">
        <v>3.32</v>
      </c>
      <c r="C18134">
        <v>3.33</v>
      </c>
      <c r="D18134">
        <v>3.34</v>
      </c>
      <c r="E18134">
        <v>3.35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</row>
    <row r="18135" spans="1:12" x14ac:dyDescent="0.25">
      <c r="A18135" s="2">
        <v>41175.875</v>
      </c>
      <c r="B18135">
        <v>3.3</v>
      </c>
      <c r="C18135">
        <v>3.32</v>
      </c>
      <c r="D18135">
        <v>3.33</v>
      </c>
      <c r="E18135">
        <v>3.34</v>
      </c>
      <c r="F18135">
        <v>0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</row>
    <row r="18136" spans="1:12" x14ac:dyDescent="0.25">
      <c r="A18136" s="2">
        <v>41175.916666666664</v>
      </c>
      <c r="B18136">
        <v>3.28</v>
      </c>
      <c r="C18136">
        <v>3.3</v>
      </c>
      <c r="D18136">
        <v>3.32</v>
      </c>
      <c r="E18136">
        <v>3.33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</row>
    <row r="18137" spans="1:12" x14ac:dyDescent="0.25">
      <c r="A18137" s="2">
        <v>41175.958333333336</v>
      </c>
      <c r="B18137">
        <v>3.27</v>
      </c>
      <c r="C18137">
        <v>3.28</v>
      </c>
      <c r="D18137">
        <v>3.3</v>
      </c>
      <c r="E18137">
        <v>3.32</v>
      </c>
      <c r="F18137">
        <v>0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</row>
    <row r="18138" spans="1:12" x14ac:dyDescent="0.25">
      <c r="A18138" s="2">
        <v>41176</v>
      </c>
      <c r="B18138">
        <v>3.26</v>
      </c>
      <c r="C18138">
        <v>3.27</v>
      </c>
      <c r="D18138">
        <v>3.28</v>
      </c>
      <c r="E18138">
        <v>3.3</v>
      </c>
      <c r="F18138">
        <v>0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</row>
    <row r="18139" spans="1:12" x14ac:dyDescent="0.25">
      <c r="A18139" s="2">
        <v>41176.041666666664</v>
      </c>
      <c r="B18139">
        <v>3.24</v>
      </c>
      <c r="C18139">
        <v>3.26</v>
      </c>
      <c r="D18139">
        <v>3.27</v>
      </c>
      <c r="E18139">
        <v>3.28</v>
      </c>
      <c r="F18139">
        <v>0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</row>
    <row r="18140" spans="1:12" x14ac:dyDescent="0.25">
      <c r="A18140" s="2">
        <v>41176.083333333336</v>
      </c>
      <c r="B18140">
        <v>3.23</v>
      </c>
      <c r="C18140">
        <v>3.24</v>
      </c>
      <c r="D18140">
        <v>3.26</v>
      </c>
      <c r="E18140">
        <v>3.27</v>
      </c>
      <c r="F18140">
        <v>0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</row>
    <row r="18141" spans="1:12" x14ac:dyDescent="0.25">
      <c r="A18141" s="2">
        <v>41176.125</v>
      </c>
      <c r="B18141">
        <v>3.21</v>
      </c>
      <c r="C18141">
        <v>3.23</v>
      </c>
      <c r="D18141">
        <v>3.24</v>
      </c>
      <c r="E18141">
        <v>3.26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</row>
    <row r="18142" spans="1:12" x14ac:dyDescent="0.25">
      <c r="A18142" s="2">
        <v>41176.166666666664</v>
      </c>
      <c r="B18142">
        <v>3.2</v>
      </c>
      <c r="C18142">
        <v>3.21</v>
      </c>
      <c r="D18142">
        <v>3.23</v>
      </c>
      <c r="E18142">
        <v>3.24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</row>
    <row r="18143" spans="1:12" x14ac:dyDescent="0.25">
      <c r="A18143" s="2">
        <v>41176.208333333336</v>
      </c>
      <c r="B18143">
        <v>3.18</v>
      </c>
      <c r="C18143">
        <v>3.2</v>
      </c>
      <c r="D18143">
        <v>3.21</v>
      </c>
      <c r="E18143">
        <v>3.23</v>
      </c>
      <c r="F18143">
        <v>0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</row>
    <row r="18144" spans="1:12" x14ac:dyDescent="0.25">
      <c r="A18144" s="2">
        <v>41176.25</v>
      </c>
      <c r="B18144">
        <v>3.16</v>
      </c>
      <c r="C18144">
        <v>3.18</v>
      </c>
      <c r="D18144">
        <v>3.2</v>
      </c>
      <c r="E18144">
        <v>3.21</v>
      </c>
      <c r="F18144">
        <v>0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0</v>
      </c>
    </row>
    <row r="18145" spans="1:12" x14ac:dyDescent="0.25">
      <c r="A18145" s="2">
        <v>41176.291666666664</v>
      </c>
      <c r="B18145">
        <v>3.15</v>
      </c>
      <c r="C18145">
        <v>3.16</v>
      </c>
      <c r="D18145">
        <v>3.18</v>
      </c>
      <c r="E18145">
        <v>3.2</v>
      </c>
      <c r="F18145">
        <v>0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</row>
    <row r="18146" spans="1:12" x14ac:dyDescent="0.25">
      <c r="A18146" s="2">
        <v>41176.333333333336</v>
      </c>
      <c r="B18146">
        <v>3.14</v>
      </c>
      <c r="C18146">
        <v>3.15</v>
      </c>
      <c r="D18146">
        <v>3.16</v>
      </c>
      <c r="E18146">
        <v>3.18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</row>
    <row r="18147" spans="1:12" x14ac:dyDescent="0.25">
      <c r="A18147" s="2">
        <v>41176.375</v>
      </c>
      <c r="B18147">
        <v>3.12</v>
      </c>
      <c r="C18147">
        <v>3.14</v>
      </c>
      <c r="D18147">
        <v>3.15</v>
      </c>
      <c r="E18147">
        <v>3.16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</row>
    <row r="18148" spans="1:12" x14ac:dyDescent="0.25">
      <c r="A18148" s="2">
        <v>41176.416666666664</v>
      </c>
      <c r="B18148">
        <v>3.1</v>
      </c>
      <c r="C18148">
        <v>3.12</v>
      </c>
      <c r="D18148">
        <v>3.14</v>
      </c>
      <c r="E18148">
        <v>3.15</v>
      </c>
      <c r="F18148">
        <v>0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</row>
    <row r="18149" spans="1:12" x14ac:dyDescent="0.25">
      <c r="A18149" s="2">
        <v>41176.458333333336</v>
      </c>
      <c r="B18149">
        <v>3.09</v>
      </c>
      <c r="C18149">
        <v>3.1</v>
      </c>
      <c r="D18149">
        <v>3.12</v>
      </c>
      <c r="E18149">
        <v>3.14</v>
      </c>
      <c r="F18149">
        <v>0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</row>
    <row r="18150" spans="1:12" x14ac:dyDescent="0.25">
      <c r="A18150" s="2">
        <v>41176.5</v>
      </c>
      <c r="B18150">
        <v>3.08</v>
      </c>
      <c r="C18150">
        <v>3.09</v>
      </c>
      <c r="D18150">
        <v>3.1</v>
      </c>
      <c r="E18150">
        <v>3.12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</row>
    <row r="18151" spans="1:12" x14ac:dyDescent="0.25">
      <c r="A18151" s="2">
        <v>41176.541666666664</v>
      </c>
      <c r="B18151">
        <v>3.05</v>
      </c>
      <c r="C18151">
        <v>3.08</v>
      </c>
      <c r="D18151">
        <v>3.09</v>
      </c>
      <c r="E18151">
        <v>3.1</v>
      </c>
      <c r="F18151">
        <v>0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</row>
    <row r="18152" spans="1:12" x14ac:dyDescent="0.25">
      <c r="A18152" s="2">
        <v>41176.583333333336</v>
      </c>
      <c r="B18152">
        <v>3.04</v>
      </c>
      <c r="C18152">
        <v>3.05</v>
      </c>
      <c r="D18152">
        <v>3.08</v>
      </c>
      <c r="E18152">
        <v>3.09</v>
      </c>
      <c r="F18152">
        <v>0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</row>
    <row r="18153" spans="1:12" x14ac:dyDescent="0.25">
      <c r="A18153" s="2">
        <v>41176.625</v>
      </c>
      <c r="B18153">
        <v>3.02</v>
      </c>
      <c r="C18153">
        <v>3.04</v>
      </c>
      <c r="D18153">
        <v>3.05</v>
      </c>
      <c r="E18153">
        <v>3.08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</row>
    <row r="18154" spans="1:12" x14ac:dyDescent="0.25">
      <c r="A18154" s="2">
        <v>41176.666666666664</v>
      </c>
      <c r="B18154">
        <v>3.01</v>
      </c>
      <c r="C18154">
        <v>3.02</v>
      </c>
      <c r="D18154">
        <v>3.04</v>
      </c>
      <c r="E18154">
        <v>3.05</v>
      </c>
      <c r="F18154">
        <v>0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0</v>
      </c>
    </row>
    <row r="18155" spans="1:12" x14ac:dyDescent="0.25">
      <c r="A18155" s="2">
        <v>41176.708333333336</v>
      </c>
      <c r="B18155">
        <v>2.99</v>
      </c>
      <c r="C18155">
        <v>3.01</v>
      </c>
      <c r="D18155">
        <v>3.02</v>
      </c>
      <c r="E18155">
        <v>3.04</v>
      </c>
      <c r="F18155">
        <v>0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</row>
    <row r="18156" spans="1:12" x14ac:dyDescent="0.25">
      <c r="A18156" s="2">
        <v>41176.75</v>
      </c>
      <c r="B18156">
        <v>2.97</v>
      </c>
      <c r="C18156">
        <v>2.99</v>
      </c>
      <c r="D18156">
        <v>3.01</v>
      </c>
      <c r="E18156">
        <v>3.02</v>
      </c>
      <c r="F18156">
        <v>0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</row>
    <row r="18157" spans="1:12" x14ac:dyDescent="0.25">
      <c r="A18157" s="2">
        <v>41176.791666666664</v>
      </c>
      <c r="B18157">
        <v>2.96</v>
      </c>
      <c r="C18157">
        <v>2.97</v>
      </c>
      <c r="D18157">
        <v>2.99</v>
      </c>
      <c r="E18157">
        <v>3.01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</row>
    <row r="18158" spans="1:12" x14ac:dyDescent="0.25">
      <c r="A18158" s="2">
        <v>41176.833333333336</v>
      </c>
      <c r="B18158">
        <v>2.95</v>
      </c>
      <c r="C18158">
        <v>2.96</v>
      </c>
      <c r="D18158">
        <v>2.97</v>
      </c>
      <c r="E18158">
        <v>2.99</v>
      </c>
      <c r="F18158">
        <v>0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</row>
    <row r="18159" spans="1:12" x14ac:dyDescent="0.25">
      <c r="A18159" s="2">
        <v>41176.875</v>
      </c>
      <c r="B18159">
        <v>2.94</v>
      </c>
      <c r="C18159">
        <v>2.95</v>
      </c>
      <c r="D18159">
        <v>2.96</v>
      </c>
      <c r="E18159">
        <v>2.97</v>
      </c>
      <c r="F18159">
        <v>0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</row>
    <row r="18160" spans="1:12" x14ac:dyDescent="0.25">
      <c r="A18160" s="2">
        <v>41176.916666666664</v>
      </c>
      <c r="B18160">
        <v>2.92</v>
      </c>
      <c r="C18160">
        <v>2.94</v>
      </c>
      <c r="D18160">
        <v>2.95</v>
      </c>
      <c r="E18160">
        <v>2.96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</row>
    <row r="18161" spans="1:12" x14ac:dyDescent="0.25">
      <c r="A18161" s="2">
        <v>41176.958333333336</v>
      </c>
      <c r="B18161">
        <v>2.9</v>
      </c>
      <c r="C18161">
        <v>2.92</v>
      </c>
      <c r="D18161">
        <v>2.94</v>
      </c>
      <c r="E18161">
        <v>2.95</v>
      </c>
      <c r="F18161">
        <v>0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</row>
    <row r="18162" spans="1:12" x14ac:dyDescent="0.25">
      <c r="A18162" s="2">
        <v>41177</v>
      </c>
      <c r="B18162">
        <v>2.88</v>
      </c>
      <c r="C18162">
        <v>2.9</v>
      </c>
      <c r="D18162">
        <v>2.92</v>
      </c>
      <c r="E18162">
        <v>2.94</v>
      </c>
      <c r="F18162">
        <v>0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>
        <v>0</v>
      </c>
    </row>
    <row r="18163" spans="1:12" x14ac:dyDescent="0.25">
      <c r="A18163" s="2">
        <v>41177.041666666664</v>
      </c>
      <c r="B18163">
        <v>2.88</v>
      </c>
      <c r="C18163">
        <v>2.88</v>
      </c>
      <c r="D18163">
        <v>2.9</v>
      </c>
      <c r="E18163">
        <v>2.92</v>
      </c>
      <c r="F18163">
        <v>0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0</v>
      </c>
    </row>
    <row r="18164" spans="1:12" x14ac:dyDescent="0.25">
      <c r="A18164" s="2">
        <v>41177.083333333336</v>
      </c>
      <c r="B18164">
        <v>2.86</v>
      </c>
      <c r="C18164">
        <v>2.88</v>
      </c>
      <c r="D18164">
        <v>2.88</v>
      </c>
      <c r="E18164">
        <v>2.9</v>
      </c>
      <c r="F18164">
        <v>0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0</v>
      </c>
    </row>
    <row r="18165" spans="1:12" x14ac:dyDescent="0.25">
      <c r="A18165" s="2">
        <v>41177.125</v>
      </c>
      <c r="B18165">
        <v>2.84</v>
      </c>
      <c r="C18165">
        <v>2.86</v>
      </c>
      <c r="D18165">
        <v>2.88</v>
      </c>
      <c r="E18165">
        <v>2.88</v>
      </c>
      <c r="F18165">
        <v>0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0</v>
      </c>
    </row>
    <row r="18166" spans="1:12" x14ac:dyDescent="0.25">
      <c r="A18166" s="2">
        <v>41177.166666666664</v>
      </c>
      <c r="B18166">
        <v>2.83</v>
      </c>
      <c r="C18166">
        <v>2.84</v>
      </c>
      <c r="D18166">
        <v>2.86</v>
      </c>
      <c r="E18166">
        <v>2.88</v>
      </c>
      <c r="F18166">
        <v>0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0</v>
      </c>
    </row>
    <row r="18167" spans="1:12" x14ac:dyDescent="0.25">
      <c r="A18167" s="2">
        <v>41177.208333333336</v>
      </c>
      <c r="B18167">
        <v>2.82</v>
      </c>
      <c r="C18167">
        <v>2.83</v>
      </c>
      <c r="D18167">
        <v>2.84</v>
      </c>
      <c r="E18167">
        <v>2.86</v>
      </c>
      <c r="F18167">
        <v>0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0</v>
      </c>
    </row>
    <row r="18168" spans="1:12" x14ac:dyDescent="0.25">
      <c r="A18168" s="2">
        <v>41177.25</v>
      </c>
      <c r="B18168">
        <v>2.81</v>
      </c>
      <c r="C18168">
        <v>2.82</v>
      </c>
      <c r="D18168">
        <v>2.83</v>
      </c>
      <c r="E18168">
        <v>2.84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0</v>
      </c>
    </row>
    <row r="18169" spans="1:12" x14ac:dyDescent="0.25">
      <c r="A18169" s="2">
        <v>41177.291666666664</v>
      </c>
      <c r="B18169">
        <v>2.8</v>
      </c>
      <c r="C18169">
        <v>2.81</v>
      </c>
      <c r="D18169">
        <v>2.82</v>
      </c>
      <c r="E18169">
        <v>2.83</v>
      </c>
      <c r="F18169">
        <v>0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</row>
    <row r="18170" spans="1:12" x14ac:dyDescent="0.25">
      <c r="A18170" s="2">
        <v>41177.333333333336</v>
      </c>
      <c r="B18170">
        <v>2.78</v>
      </c>
      <c r="C18170">
        <v>2.8</v>
      </c>
      <c r="D18170">
        <v>2.81</v>
      </c>
      <c r="E18170">
        <v>2.82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</row>
    <row r="18171" spans="1:12" x14ac:dyDescent="0.25">
      <c r="A18171" s="2">
        <v>41177.375</v>
      </c>
      <c r="B18171">
        <v>2.77</v>
      </c>
      <c r="C18171">
        <v>2.78</v>
      </c>
      <c r="D18171">
        <v>2.8</v>
      </c>
      <c r="E18171">
        <v>2.81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</row>
    <row r="18172" spans="1:12" x14ac:dyDescent="0.25">
      <c r="A18172" s="2">
        <v>41177.416666666664</v>
      </c>
      <c r="B18172">
        <v>2.75</v>
      </c>
      <c r="C18172">
        <v>2.77</v>
      </c>
      <c r="D18172">
        <v>2.78</v>
      </c>
      <c r="E18172">
        <v>2.8</v>
      </c>
      <c r="F18172">
        <v>0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</row>
    <row r="18173" spans="1:12" x14ac:dyDescent="0.25">
      <c r="A18173" s="2">
        <v>41177.458333333336</v>
      </c>
      <c r="B18173">
        <v>2.75</v>
      </c>
      <c r="C18173">
        <v>2.75</v>
      </c>
      <c r="D18173">
        <v>2.77</v>
      </c>
      <c r="E18173">
        <v>2.78</v>
      </c>
      <c r="F18173">
        <v>0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0</v>
      </c>
    </row>
    <row r="18174" spans="1:12" x14ac:dyDescent="0.25">
      <c r="A18174" s="2">
        <v>41177.5</v>
      </c>
      <c r="B18174">
        <v>2.73</v>
      </c>
      <c r="C18174">
        <v>2.75</v>
      </c>
      <c r="D18174">
        <v>2.75</v>
      </c>
      <c r="E18174">
        <v>2.77</v>
      </c>
      <c r="F18174">
        <v>0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0</v>
      </c>
    </row>
    <row r="18175" spans="1:12" x14ac:dyDescent="0.25">
      <c r="A18175" s="2">
        <v>41177.541666666664</v>
      </c>
      <c r="B18175">
        <v>2.35</v>
      </c>
      <c r="C18175">
        <v>2.73</v>
      </c>
      <c r="D18175">
        <v>2.75</v>
      </c>
      <c r="E18175">
        <v>2.75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</row>
    <row r="18176" spans="1:12" x14ac:dyDescent="0.25">
      <c r="A18176" s="2">
        <v>41177.583333333336</v>
      </c>
      <c r="B18176">
        <v>2.33</v>
      </c>
      <c r="C18176">
        <v>2.35</v>
      </c>
      <c r="D18176">
        <v>2.73</v>
      </c>
      <c r="E18176">
        <v>2.75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</row>
    <row r="18177" spans="1:12" x14ac:dyDescent="0.25">
      <c r="A18177" s="2">
        <v>41177.625</v>
      </c>
      <c r="B18177">
        <v>2.2999999999999998</v>
      </c>
      <c r="C18177">
        <v>2.33</v>
      </c>
      <c r="D18177">
        <v>2.35</v>
      </c>
      <c r="E18177">
        <v>2.73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</row>
    <row r="18178" spans="1:12" x14ac:dyDescent="0.25">
      <c r="A18178" s="2">
        <v>41177.666666666664</v>
      </c>
      <c r="B18178">
        <v>2.25</v>
      </c>
      <c r="C18178">
        <v>2.2999999999999998</v>
      </c>
      <c r="D18178">
        <v>2.33</v>
      </c>
      <c r="E18178">
        <v>2.35</v>
      </c>
      <c r="F18178">
        <v>0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0</v>
      </c>
    </row>
    <row r="18179" spans="1:12" x14ac:dyDescent="0.25">
      <c r="A18179" s="2">
        <v>41177.708333333336</v>
      </c>
      <c r="B18179">
        <v>2.23</v>
      </c>
      <c r="C18179">
        <v>2.25</v>
      </c>
      <c r="D18179">
        <v>2.2999999999999998</v>
      </c>
      <c r="E18179">
        <v>2.33</v>
      </c>
      <c r="F18179">
        <v>0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</row>
    <row r="18180" spans="1:12" x14ac:dyDescent="0.25">
      <c r="A18180" s="2">
        <v>41177.75</v>
      </c>
      <c r="B18180">
        <v>2.21</v>
      </c>
      <c r="C18180">
        <v>2.23</v>
      </c>
      <c r="D18180">
        <v>2.25</v>
      </c>
      <c r="E18180">
        <v>2.2999999999999998</v>
      </c>
      <c r="F18180">
        <v>0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>
        <v>0</v>
      </c>
    </row>
    <row r="18181" spans="1:12" x14ac:dyDescent="0.25">
      <c r="A18181" s="2">
        <v>41177.791666666664</v>
      </c>
      <c r="B18181">
        <v>2.1800000000000002</v>
      </c>
      <c r="C18181">
        <v>2.21</v>
      </c>
      <c r="D18181">
        <v>2.23</v>
      </c>
      <c r="E18181">
        <v>2.25</v>
      </c>
      <c r="F18181">
        <v>0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</row>
    <row r="18182" spans="1:12" x14ac:dyDescent="0.25">
      <c r="A18182" s="2">
        <v>41177.833333333336</v>
      </c>
      <c r="B18182">
        <v>2.16</v>
      </c>
      <c r="C18182">
        <v>2.1800000000000002</v>
      </c>
      <c r="D18182">
        <v>2.21</v>
      </c>
      <c r="E18182">
        <v>2.23</v>
      </c>
      <c r="F18182">
        <v>0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0</v>
      </c>
    </row>
    <row r="18183" spans="1:12" x14ac:dyDescent="0.25">
      <c r="A18183" s="2">
        <v>41177.875</v>
      </c>
      <c r="B18183">
        <v>2.11</v>
      </c>
      <c r="C18183">
        <v>2.16</v>
      </c>
      <c r="D18183">
        <v>2.1800000000000002</v>
      </c>
      <c r="E18183">
        <v>2.21</v>
      </c>
      <c r="F18183">
        <v>0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0</v>
      </c>
    </row>
    <row r="18184" spans="1:12" x14ac:dyDescent="0.25">
      <c r="A18184" s="2">
        <v>41177.916666666664</v>
      </c>
      <c r="B18184">
        <v>2.09</v>
      </c>
      <c r="C18184">
        <v>2.11</v>
      </c>
      <c r="D18184">
        <v>2.16</v>
      </c>
      <c r="E18184">
        <v>2.1800000000000002</v>
      </c>
      <c r="F18184">
        <v>0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0</v>
      </c>
    </row>
    <row r="18185" spans="1:12" x14ac:dyDescent="0.25">
      <c r="A18185" s="2">
        <v>41177.958333333336</v>
      </c>
      <c r="B18185">
        <v>2.0699999999999998</v>
      </c>
      <c r="C18185">
        <v>2.09</v>
      </c>
      <c r="D18185">
        <v>2.11</v>
      </c>
      <c r="E18185">
        <v>2.16</v>
      </c>
      <c r="F18185">
        <v>0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0</v>
      </c>
    </row>
    <row r="18186" spans="1:12" x14ac:dyDescent="0.25">
      <c r="A18186" s="2">
        <v>41178</v>
      </c>
      <c r="B18186">
        <v>2.04</v>
      </c>
      <c r="C18186">
        <v>2.0699999999999998</v>
      </c>
      <c r="D18186">
        <v>2.09</v>
      </c>
      <c r="E18186">
        <v>2.11</v>
      </c>
      <c r="F18186">
        <v>0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>
        <v>0</v>
      </c>
    </row>
    <row r="18187" spans="1:12" x14ac:dyDescent="0.25">
      <c r="A18187" s="2">
        <v>41178.041666666664</v>
      </c>
      <c r="B18187">
        <v>2.02</v>
      </c>
      <c r="C18187">
        <v>2.04</v>
      </c>
      <c r="D18187">
        <v>2.0699999999999998</v>
      </c>
      <c r="E18187">
        <v>2.09</v>
      </c>
      <c r="F18187">
        <v>0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</row>
    <row r="18188" spans="1:12" x14ac:dyDescent="0.25">
      <c r="A18188" s="2">
        <v>41178.083333333336</v>
      </c>
      <c r="B18188">
        <v>2</v>
      </c>
      <c r="C18188">
        <v>2.02</v>
      </c>
      <c r="D18188">
        <v>2.04</v>
      </c>
      <c r="E18188">
        <v>2.0699999999999998</v>
      </c>
      <c r="F18188">
        <v>0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>
        <v>0</v>
      </c>
    </row>
    <row r="18189" spans="1:12" x14ac:dyDescent="0.25">
      <c r="A18189" s="2">
        <v>41178.125</v>
      </c>
      <c r="B18189">
        <v>1.97</v>
      </c>
      <c r="C18189">
        <v>2</v>
      </c>
      <c r="D18189">
        <v>2.02</v>
      </c>
      <c r="E18189">
        <v>2.04</v>
      </c>
      <c r="F18189">
        <v>0</v>
      </c>
      <c r="G18189">
        <v>0</v>
      </c>
      <c r="H18189">
        <v>0</v>
      </c>
      <c r="I18189">
        <v>0</v>
      </c>
      <c r="J18189">
        <v>0</v>
      </c>
      <c r="K18189">
        <v>0</v>
      </c>
      <c r="L18189">
        <v>0</v>
      </c>
    </row>
    <row r="18190" spans="1:12" x14ac:dyDescent="0.25">
      <c r="A18190" s="2">
        <v>41178.166666666664</v>
      </c>
      <c r="B18190">
        <v>1.95</v>
      </c>
      <c r="C18190">
        <v>1.97</v>
      </c>
      <c r="D18190">
        <v>2</v>
      </c>
      <c r="E18190">
        <v>2.02</v>
      </c>
      <c r="F18190">
        <v>0</v>
      </c>
      <c r="G18190">
        <v>0</v>
      </c>
      <c r="H18190">
        <v>0</v>
      </c>
      <c r="I18190">
        <v>0</v>
      </c>
      <c r="J18190">
        <v>0</v>
      </c>
      <c r="K18190">
        <v>0</v>
      </c>
      <c r="L18190">
        <v>0</v>
      </c>
    </row>
    <row r="18191" spans="1:12" x14ac:dyDescent="0.25">
      <c r="A18191" s="2">
        <v>41178.208333333336</v>
      </c>
      <c r="B18191">
        <v>1.93</v>
      </c>
      <c r="C18191">
        <v>1.95</v>
      </c>
      <c r="D18191">
        <v>1.97</v>
      </c>
      <c r="E18191">
        <v>2</v>
      </c>
      <c r="F18191">
        <v>0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</row>
    <row r="18192" spans="1:12" x14ac:dyDescent="0.25">
      <c r="A18192" s="2">
        <v>41178.25</v>
      </c>
      <c r="B18192">
        <v>1.9</v>
      </c>
      <c r="C18192">
        <v>1.93</v>
      </c>
      <c r="D18192">
        <v>1.95</v>
      </c>
      <c r="E18192">
        <v>1.97</v>
      </c>
      <c r="F18192">
        <v>0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</row>
    <row r="18193" spans="1:12" x14ac:dyDescent="0.25">
      <c r="A18193" s="2">
        <v>41178.291666666664</v>
      </c>
      <c r="B18193">
        <v>1.88</v>
      </c>
      <c r="C18193">
        <v>1.9</v>
      </c>
      <c r="D18193">
        <v>1.93</v>
      </c>
      <c r="E18193">
        <v>1.95</v>
      </c>
      <c r="F18193">
        <v>0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</row>
    <row r="18194" spans="1:12" x14ac:dyDescent="0.25">
      <c r="A18194" s="2">
        <v>41178.333333333336</v>
      </c>
      <c r="B18194">
        <v>1.86</v>
      </c>
      <c r="C18194">
        <v>1.88</v>
      </c>
      <c r="D18194">
        <v>1.9</v>
      </c>
      <c r="E18194">
        <v>1.93</v>
      </c>
      <c r="F18194">
        <v>0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</row>
    <row r="18195" spans="1:12" x14ac:dyDescent="0.25">
      <c r="A18195" s="2">
        <v>41178.375</v>
      </c>
      <c r="B18195">
        <v>1.86</v>
      </c>
      <c r="C18195">
        <v>1.86</v>
      </c>
      <c r="D18195">
        <v>1.88</v>
      </c>
      <c r="E18195">
        <v>1.9</v>
      </c>
      <c r="F18195">
        <v>0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</row>
    <row r="18196" spans="1:12" x14ac:dyDescent="0.25">
      <c r="A18196" s="2">
        <v>41178.416666666664</v>
      </c>
      <c r="B18196">
        <v>1.83</v>
      </c>
      <c r="C18196">
        <v>1.86</v>
      </c>
      <c r="D18196">
        <v>1.86</v>
      </c>
      <c r="E18196">
        <v>1.88</v>
      </c>
      <c r="F18196">
        <v>0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</row>
    <row r="18197" spans="1:12" x14ac:dyDescent="0.25">
      <c r="A18197" s="2">
        <v>41178.458333333336</v>
      </c>
      <c r="B18197">
        <v>1.81</v>
      </c>
      <c r="C18197">
        <v>1.83</v>
      </c>
      <c r="D18197">
        <v>1.86</v>
      </c>
      <c r="E18197">
        <v>1.86</v>
      </c>
      <c r="F18197">
        <v>0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</row>
    <row r="18198" spans="1:12" x14ac:dyDescent="0.25">
      <c r="A18198" s="2">
        <v>41178.5</v>
      </c>
      <c r="B18198">
        <v>1.81</v>
      </c>
      <c r="C18198">
        <v>1.81</v>
      </c>
      <c r="D18198">
        <v>1.83</v>
      </c>
      <c r="E18198">
        <v>1.86</v>
      </c>
      <c r="F18198">
        <v>0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0</v>
      </c>
    </row>
    <row r="18199" spans="1:12" x14ac:dyDescent="0.25">
      <c r="A18199" s="2">
        <v>41178.541666666664</v>
      </c>
      <c r="B18199">
        <v>1.79</v>
      </c>
      <c r="C18199">
        <v>1.81</v>
      </c>
      <c r="D18199">
        <v>1.81</v>
      </c>
      <c r="E18199">
        <v>1.83</v>
      </c>
      <c r="F18199">
        <v>0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</row>
    <row r="18200" spans="1:12" x14ac:dyDescent="0.25">
      <c r="A18200" s="2">
        <v>41178.583333333336</v>
      </c>
      <c r="B18200">
        <v>1.76</v>
      </c>
      <c r="C18200">
        <v>1.79</v>
      </c>
      <c r="D18200">
        <v>1.81</v>
      </c>
      <c r="E18200">
        <v>1.81</v>
      </c>
      <c r="F18200">
        <v>0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</row>
    <row r="18201" spans="1:12" x14ac:dyDescent="0.25">
      <c r="A18201" s="2">
        <v>41178.625</v>
      </c>
      <c r="B18201">
        <v>1.76</v>
      </c>
      <c r="C18201">
        <v>1.76</v>
      </c>
      <c r="D18201">
        <v>1.79</v>
      </c>
      <c r="E18201">
        <v>1.81</v>
      </c>
      <c r="F18201">
        <v>0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</row>
    <row r="18202" spans="1:12" x14ac:dyDescent="0.25">
      <c r="A18202" s="2">
        <v>41178.666666666664</v>
      </c>
      <c r="B18202">
        <v>1.74</v>
      </c>
      <c r="C18202">
        <v>1.76</v>
      </c>
      <c r="D18202">
        <v>1.76</v>
      </c>
      <c r="E18202">
        <v>1.79</v>
      </c>
      <c r="F18202">
        <v>0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</row>
    <row r="18203" spans="1:12" x14ac:dyDescent="0.25">
      <c r="A18203" s="2">
        <v>41178.708333333336</v>
      </c>
      <c r="B18203">
        <v>1.72</v>
      </c>
      <c r="C18203">
        <v>1.74</v>
      </c>
      <c r="D18203">
        <v>1.76</v>
      </c>
      <c r="E18203">
        <v>1.76</v>
      </c>
      <c r="F18203">
        <v>0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</row>
    <row r="18204" spans="1:12" x14ac:dyDescent="0.25">
      <c r="A18204" s="2">
        <v>41178.75</v>
      </c>
      <c r="B18204">
        <v>1.72</v>
      </c>
      <c r="C18204">
        <v>1.72</v>
      </c>
      <c r="D18204">
        <v>1.74</v>
      </c>
      <c r="E18204">
        <v>1.76</v>
      </c>
      <c r="F18204">
        <v>0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</row>
    <row r="18205" spans="1:12" x14ac:dyDescent="0.25">
      <c r="A18205" s="2">
        <v>41178.791666666664</v>
      </c>
      <c r="B18205">
        <v>1.67</v>
      </c>
      <c r="C18205">
        <v>1.72</v>
      </c>
      <c r="D18205">
        <v>1.72</v>
      </c>
      <c r="E18205">
        <v>1.74</v>
      </c>
      <c r="F18205">
        <v>0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</row>
    <row r="18206" spans="1:12" x14ac:dyDescent="0.25">
      <c r="A18206" s="2">
        <v>41178.833333333336</v>
      </c>
      <c r="B18206">
        <v>1.65</v>
      </c>
      <c r="C18206">
        <v>1.67</v>
      </c>
      <c r="D18206">
        <v>1.72</v>
      </c>
      <c r="E18206">
        <v>1.72</v>
      </c>
      <c r="F18206">
        <v>0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</row>
    <row r="18207" spans="1:12" x14ac:dyDescent="0.25">
      <c r="A18207" s="2">
        <v>41178.875</v>
      </c>
      <c r="B18207">
        <v>1.62</v>
      </c>
      <c r="C18207">
        <v>1.65</v>
      </c>
      <c r="D18207">
        <v>1.67</v>
      </c>
      <c r="E18207">
        <v>1.72</v>
      </c>
      <c r="F18207">
        <v>0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0</v>
      </c>
    </row>
    <row r="18208" spans="1:12" x14ac:dyDescent="0.25">
      <c r="A18208" s="2">
        <v>41178.916666666664</v>
      </c>
      <c r="B18208">
        <v>1.6</v>
      </c>
      <c r="C18208">
        <v>1.62</v>
      </c>
      <c r="D18208">
        <v>1.65</v>
      </c>
      <c r="E18208">
        <v>1.67</v>
      </c>
      <c r="F18208">
        <v>0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>
        <v>0</v>
      </c>
    </row>
    <row r="18209" spans="1:12" x14ac:dyDescent="0.25">
      <c r="A18209" s="2">
        <v>41178.958333333336</v>
      </c>
      <c r="B18209">
        <v>1.6</v>
      </c>
      <c r="C18209">
        <v>1.6</v>
      </c>
      <c r="D18209">
        <v>1.62</v>
      </c>
      <c r="E18209">
        <v>1.65</v>
      </c>
      <c r="F18209">
        <v>0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>
        <v>0</v>
      </c>
    </row>
    <row r="18210" spans="1:12" x14ac:dyDescent="0.25">
      <c r="A18210" s="2">
        <v>41179</v>
      </c>
      <c r="B18210">
        <v>1.57</v>
      </c>
      <c r="C18210">
        <v>1.6</v>
      </c>
      <c r="D18210">
        <v>1.6</v>
      </c>
      <c r="E18210">
        <v>1.62</v>
      </c>
      <c r="F18210">
        <v>0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0</v>
      </c>
    </row>
    <row r="18211" spans="1:12" x14ac:dyDescent="0.25">
      <c r="A18211" s="2">
        <v>41179.041666666664</v>
      </c>
      <c r="B18211">
        <v>1.55</v>
      </c>
      <c r="C18211">
        <v>1.57</v>
      </c>
      <c r="D18211">
        <v>1.6</v>
      </c>
      <c r="E18211">
        <v>1.6</v>
      </c>
      <c r="F18211">
        <v>0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0</v>
      </c>
    </row>
    <row r="18212" spans="1:12" x14ac:dyDescent="0.25">
      <c r="A18212" s="2">
        <v>41179.083333333336</v>
      </c>
      <c r="B18212">
        <v>1.53</v>
      </c>
      <c r="C18212">
        <v>1.55</v>
      </c>
      <c r="D18212">
        <v>1.57</v>
      </c>
      <c r="E18212">
        <v>1.6</v>
      </c>
      <c r="F18212">
        <v>0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</row>
    <row r="18213" spans="1:12" x14ac:dyDescent="0.25">
      <c r="A18213" s="2">
        <v>41179.125</v>
      </c>
      <c r="B18213">
        <v>1.5</v>
      </c>
      <c r="C18213">
        <v>1.53</v>
      </c>
      <c r="D18213">
        <v>1.55</v>
      </c>
      <c r="E18213">
        <v>1.57</v>
      </c>
      <c r="F18213">
        <v>0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0</v>
      </c>
    </row>
    <row r="18214" spans="1:12" x14ac:dyDescent="0.25">
      <c r="A18214" s="2">
        <v>41179.166666666664</v>
      </c>
      <c r="B18214">
        <v>1.48</v>
      </c>
      <c r="C18214">
        <v>1.5</v>
      </c>
      <c r="D18214">
        <v>1.53</v>
      </c>
      <c r="E18214">
        <v>1.55</v>
      </c>
      <c r="F18214">
        <v>0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</row>
    <row r="18215" spans="1:12" x14ac:dyDescent="0.25">
      <c r="A18215" s="2">
        <v>41179.208333333336</v>
      </c>
      <c r="B18215">
        <v>1.48</v>
      </c>
      <c r="C18215">
        <v>1.48</v>
      </c>
      <c r="D18215">
        <v>1.5</v>
      </c>
      <c r="E18215">
        <v>1.53</v>
      </c>
      <c r="F18215">
        <v>0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</row>
    <row r="18216" spans="1:12" x14ac:dyDescent="0.25">
      <c r="A18216" s="2">
        <v>41179.25</v>
      </c>
      <c r="B18216">
        <v>1.46</v>
      </c>
      <c r="C18216">
        <v>1.48</v>
      </c>
      <c r="D18216">
        <v>1.48</v>
      </c>
      <c r="E18216">
        <v>1.5</v>
      </c>
      <c r="F18216">
        <v>0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0</v>
      </c>
    </row>
    <row r="18217" spans="1:12" x14ac:dyDescent="0.25">
      <c r="A18217" s="2">
        <v>41179.291666666664</v>
      </c>
      <c r="B18217">
        <v>1.43</v>
      </c>
      <c r="C18217">
        <v>1.46</v>
      </c>
      <c r="D18217">
        <v>1.48</v>
      </c>
      <c r="E18217">
        <v>1.48</v>
      </c>
      <c r="F18217">
        <v>0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0</v>
      </c>
    </row>
    <row r="18218" spans="1:12" x14ac:dyDescent="0.25">
      <c r="A18218" s="2">
        <v>41179.333333333336</v>
      </c>
      <c r="B18218">
        <v>1.41</v>
      </c>
      <c r="C18218">
        <v>1.43</v>
      </c>
      <c r="D18218">
        <v>1.46</v>
      </c>
      <c r="E18218">
        <v>1.48</v>
      </c>
      <c r="F18218">
        <v>0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0</v>
      </c>
    </row>
    <row r="18219" spans="1:12" x14ac:dyDescent="0.25">
      <c r="A18219" s="2">
        <v>41179.375</v>
      </c>
      <c r="B18219">
        <v>1.41</v>
      </c>
      <c r="C18219">
        <v>1.41</v>
      </c>
      <c r="D18219">
        <v>1.43</v>
      </c>
      <c r="E18219">
        <v>1.46</v>
      </c>
      <c r="F18219">
        <v>0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0</v>
      </c>
    </row>
    <row r="18220" spans="1:12" x14ac:dyDescent="0.25">
      <c r="A18220" s="2">
        <v>41179.416666666664</v>
      </c>
      <c r="B18220">
        <v>1.39</v>
      </c>
      <c r="C18220">
        <v>1.41</v>
      </c>
      <c r="D18220">
        <v>1.41</v>
      </c>
      <c r="E18220">
        <v>1.43</v>
      </c>
      <c r="F18220">
        <v>0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0</v>
      </c>
    </row>
    <row r="18221" spans="1:12" x14ac:dyDescent="0.25">
      <c r="A18221" s="2">
        <v>41179.458333333336</v>
      </c>
      <c r="B18221">
        <v>1.39</v>
      </c>
      <c r="C18221">
        <v>1.39</v>
      </c>
      <c r="D18221">
        <v>1.41</v>
      </c>
      <c r="E18221">
        <v>1.41</v>
      </c>
      <c r="F18221">
        <v>0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>
        <v>0</v>
      </c>
    </row>
    <row r="18222" spans="1:12" x14ac:dyDescent="0.25">
      <c r="A18222" s="2">
        <v>41179.5</v>
      </c>
      <c r="B18222">
        <v>1.36</v>
      </c>
      <c r="C18222">
        <v>1.39</v>
      </c>
      <c r="D18222">
        <v>1.39</v>
      </c>
      <c r="E18222">
        <v>1.41</v>
      </c>
      <c r="F18222">
        <v>0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</row>
    <row r="18223" spans="1:12" x14ac:dyDescent="0.25">
      <c r="A18223" s="2">
        <v>41179.541666666664</v>
      </c>
      <c r="B18223">
        <v>1.36</v>
      </c>
      <c r="C18223">
        <v>1.36</v>
      </c>
      <c r="D18223">
        <v>1.39</v>
      </c>
      <c r="E18223">
        <v>1.39</v>
      </c>
      <c r="F18223">
        <v>0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0</v>
      </c>
    </row>
    <row r="18224" spans="1:12" x14ac:dyDescent="0.25">
      <c r="A18224" s="2">
        <v>41179.583333333336</v>
      </c>
      <c r="B18224">
        <v>1.34</v>
      </c>
      <c r="C18224">
        <v>1.36</v>
      </c>
      <c r="D18224">
        <v>1.36</v>
      </c>
      <c r="E18224">
        <v>1.39</v>
      </c>
      <c r="F18224">
        <v>0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0</v>
      </c>
    </row>
    <row r="18225" spans="1:12" x14ac:dyDescent="0.25">
      <c r="A18225" s="2">
        <v>41179.625</v>
      </c>
      <c r="B18225">
        <v>1.32</v>
      </c>
      <c r="C18225">
        <v>1.34</v>
      </c>
      <c r="D18225">
        <v>1.36</v>
      </c>
      <c r="E18225">
        <v>1.36</v>
      </c>
      <c r="F18225">
        <v>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</row>
    <row r="18226" spans="1:12" x14ac:dyDescent="0.25">
      <c r="A18226" s="2">
        <v>41179.666666666664</v>
      </c>
      <c r="B18226">
        <v>1.32</v>
      </c>
      <c r="C18226">
        <v>1.32</v>
      </c>
      <c r="D18226">
        <v>1.34</v>
      </c>
      <c r="E18226">
        <v>1.36</v>
      </c>
      <c r="F18226">
        <v>0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>
        <v>0</v>
      </c>
    </row>
    <row r="18227" spans="1:12" x14ac:dyDescent="0.25">
      <c r="A18227" s="2">
        <v>41179.708333333336</v>
      </c>
      <c r="B18227">
        <v>1.29</v>
      </c>
      <c r="C18227">
        <v>1.32</v>
      </c>
      <c r="D18227">
        <v>1.32</v>
      </c>
      <c r="E18227">
        <v>1.34</v>
      </c>
      <c r="F18227">
        <v>0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0</v>
      </c>
    </row>
    <row r="18228" spans="1:12" x14ac:dyDescent="0.25">
      <c r="A18228" s="2">
        <v>41179.75</v>
      </c>
      <c r="B18228">
        <v>1.29</v>
      </c>
      <c r="C18228">
        <v>1.29</v>
      </c>
      <c r="D18228">
        <v>1.32</v>
      </c>
      <c r="E18228">
        <v>1.32</v>
      </c>
      <c r="F18228">
        <v>0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</row>
    <row r="18229" spans="1:12" x14ac:dyDescent="0.25">
      <c r="A18229" s="2">
        <v>41179.791666666664</v>
      </c>
      <c r="B18229">
        <v>1.27</v>
      </c>
      <c r="C18229">
        <v>1.29</v>
      </c>
      <c r="D18229">
        <v>1.29</v>
      </c>
      <c r="E18229">
        <v>1.32</v>
      </c>
      <c r="F18229">
        <v>0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>
        <v>0</v>
      </c>
    </row>
    <row r="18230" spans="1:12" x14ac:dyDescent="0.25">
      <c r="A18230" s="2">
        <v>41179.833333333336</v>
      </c>
      <c r="B18230">
        <v>1.25</v>
      </c>
      <c r="C18230">
        <v>1.27</v>
      </c>
      <c r="D18230">
        <v>1.29</v>
      </c>
      <c r="E18230">
        <v>1.29</v>
      </c>
      <c r="F18230">
        <v>0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</row>
    <row r="18231" spans="1:12" x14ac:dyDescent="0.25">
      <c r="A18231" s="2">
        <v>41179.875</v>
      </c>
      <c r="B18231">
        <v>1.22</v>
      </c>
      <c r="C18231">
        <v>1.25</v>
      </c>
      <c r="D18231">
        <v>1.27</v>
      </c>
      <c r="E18231">
        <v>1.29</v>
      </c>
      <c r="F18231">
        <v>0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</row>
    <row r="18232" spans="1:12" x14ac:dyDescent="0.25">
      <c r="A18232" s="2">
        <v>41179.916666666664</v>
      </c>
      <c r="B18232">
        <v>1.22</v>
      </c>
      <c r="C18232">
        <v>1.22</v>
      </c>
      <c r="D18232">
        <v>1.25</v>
      </c>
      <c r="E18232">
        <v>1.27</v>
      </c>
      <c r="F18232">
        <v>0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</row>
    <row r="18233" spans="1:12" x14ac:dyDescent="0.25">
      <c r="A18233" s="2">
        <v>41179.958333333336</v>
      </c>
      <c r="B18233">
        <v>1.2</v>
      </c>
      <c r="C18233">
        <v>1.22</v>
      </c>
      <c r="D18233">
        <v>1.22</v>
      </c>
      <c r="E18233">
        <v>1.25</v>
      </c>
      <c r="F18233">
        <v>0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</row>
    <row r="18234" spans="1:12" x14ac:dyDescent="0.25">
      <c r="A18234" s="2">
        <v>41180</v>
      </c>
      <c r="B18234">
        <v>1.2</v>
      </c>
      <c r="C18234">
        <v>1.2</v>
      </c>
      <c r="D18234">
        <v>1.22</v>
      </c>
      <c r="E18234">
        <v>1.22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</row>
    <row r="18235" spans="1:12" x14ac:dyDescent="0.25">
      <c r="A18235" s="2">
        <v>41180.041666666664</v>
      </c>
      <c r="B18235">
        <v>1.18</v>
      </c>
      <c r="C18235">
        <v>1.2</v>
      </c>
      <c r="D18235">
        <v>1.2</v>
      </c>
      <c r="E18235">
        <v>1.22</v>
      </c>
      <c r="F18235">
        <v>0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0</v>
      </c>
    </row>
    <row r="18236" spans="1:12" x14ac:dyDescent="0.25">
      <c r="A18236" s="2">
        <v>41180.083333333336</v>
      </c>
      <c r="B18236">
        <v>1.1499999999999999</v>
      </c>
      <c r="C18236">
        <v>1.18</v>
      </c>
      <c r="D18236">
        <v>1.2</v>
      </c>
      <c r="E18236">
        <v>1.2</v>
      </c>
      <c r="F18236">
        <v>0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</row>
    <row r="18237" spans="1:12" x14ac:dyDescent="0.25">
      <c r="A18237" s="2">
        <v>41180.125</v>
      </c>
      <c r="B18237">
        <v>1.1499999999999999</v>
      </c>
      <c r="C18237">
        <v>1.1499999999999999</v>
      </c>
      <c r="D18237">
        <v>1.18</v>
      </c>
      <c r="E18237">
        <v>1.2</v>
      </c>
      <c r="F18237">
        <v>0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>
        <v>0</v>
      </c>
    </row>
    <row r="18238" spans="1:12" x14ac:dyDescent="0.25">
      <c r="A18238" s="2">
        <v>41180.166666666664</v>
      </c>
      <c r="B18238">
        <v>1.1299999999999999</v>
      </c>
      <c r="C18238">
        <v>1.1499999999999999</v>
      </c>
      <c r="D18238">
        <v>1.1499999999999999</v>
      </c>
      <c r="E18238">
        <v>1.18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>
        <v>0</v>
      </c>
    </row>
    <row r="18239" spans="1:12" x14ac:dyDescent="0.25">
      <c r="A18239" s="2">
        <v>41180.208333333336</v>
      </c>
      <c r="B18239">
        <v>1.1100000000000001</v>
      </c>
      <c r="C18239">
        <v>1.1299999999999999</v>
      </c>
      <c r="D18239">
        <v>1.1499999999999999</v>
      </c>
      <c r="E18239">
        <v>1.1499999999999999</v>
      </c>
      <c r="F18239">
        <v>0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</row>
    <row r="18240" spans="1:12" x14ac:dyDescent="0.25">
      <c r="A18240" s="2">
        <v>41180.25</v>
      </c>
      <c r="B18240">
        <v>1.1100000000000001</v>
      </c>
      <c r="C18240">
        <v>1.1100000000000001</v>
      </c>
      <c r="D18240">
        <v>1.1299999999999999</v>
      </c>
      <c r="E18240">
        <v>1.1499999999999999</v>
      </c>
      <c r="F18240">
        <v>0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0</v>
      </c>
    </row>
    <row r="18241" spans="1:12" x14ac:dyDescent="0.25">
      <c r="A18241" s="2">
        <v>41180.291666666664</v>
      </c>
      <c r="B18241">
        <v>1.08</v>
      </c>
      <c r="C18241">
        <v>1.1100000000000001</v>
      </c>
      <c r="D18241">
        <v>1.1100000000000001</v>
      </c>
      <c r="E18241">
        <v>1.1299999999999999</v>
      </c>
      <c r="F18241">
        <v>0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</row>
    <row r="18242" spans="1:12" x14ac:dyDescent="0.25">
      <c r="A18242" s="2">
        <v>41180.333333333336</v>
      </c>
      <c r="B18242">
        <v>1.08</v>
      </c>
      <c r="C18242">
        <v>1.08</v>
      </c>
      <c r="D18242">
        <v>1.1100000000000001</v>
      </c>
      <c r="E18242">
        <v>1.1100000000000001</v>
      </c>
      <c r="F18242">
        <v>0</v>
      </c>
      <c r="G18242">
        <v>0</v>
      </c>
      <c r="H18242">
        <v>0</v>
      </c>
      <c r="I18242">
        <v>0</v>
      </c>
      <c r="J18242">
        <v>0</v>
      </c>
      <c r="K18242">
        <v>0</v>
      </c>
      <c r="L18242">
        <v>0</v>
      </c>
    </row>
    <row r="18243" spans="1:12" x14ac:dyDescent="0.25">
      <c r="A18243" s="2">
        <v>41180.375</v>
      </c>
      <c r="B18243">
        <v>1.06</v>
      </c>
      <c r="C18243">
        <v>1.08</v>
      </c>
      <c r="D18243">
        <v>1.08</v>
      </c>
      <c r="E18243">
        <v>1.1100000000000001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</row>
    <row r="18244" spans="1:12" x14ac:dyDescent="0.25">
      <c r="A18244" s="2">
        <v>41180.416666666664</v>
      </c>
      <c r="B18244">
        <v>1.06</v>
      </c>
      <c r="C18244">
        <v>1.06</v>
      </c>
      <c r="D18244">
        <v>1.08</v>
      </c>
      <c r="E18244">
        <v>1.08</v>
      </c>
      <c r="F18244">
        <v>0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0</v>
      </c>
    </row>
    <row r="18245" spans="1:12" x14ac:dyDescent="0.25">
      <c r="A18245" s="2">
        <v>41180.458333333336</v>
      </c>
      <c r="B18245">
        <v>1.06</v>
      </c>
      <c r="C18245">
        <v>1.06</v>
      </c>
      <c r="D18245">
        <v>1.06</v>
      </c>
      <c r="E18245">
        <v>1.08</v>
      </c>
      <c r="F18245">
        <v>0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0</v>
      </c>
    </row>
    <row r="18246" spans="1:12" x14ac:dyDescent="0.25">
      <c r="A18246" s="2">
        <v>41180.5</v>
      </c>
      <c r="B18246">
        <v>1.04</v>
      </c>
      <c r="C18246">
        <v>1.06</v>
      </c>
      <c r="D18246">
        <v>1.06</v>
      </c>
      <c r="E18246">
        <v>1.06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</row>
    <row r="18247" spans="1:12" x14ac:dyDescent="0.25">
      <c r="A18247" s="2">
        <v>41180.541666666664</v>
      </c>
      <c r="B18247">
        <v>1.04</v>
      </c>
      <c r="C18247">
        <v>1.04</v>
      </c>
      <c r="D18247">
        <v>1.06</v>
      </c>
      <c r="E18247">
        <v>1.06</v>
      </c>
      <c r="F18247">
        <v>0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</row>
    <row r="18248" spans="1:12" x14ac:dyDescent="0.25">
      <c r="A18248" s="2">
        <v>41180.583333333336</v>
      </c>
      <c r="B18248">
        <v>1.01</v>
      </c>
      <c r="C18248">
        <v>1.04</v>
      </c>
      <c r="D18248">
        <v>1.04</v>
      </c>
      <c r="E18248">
        <v>1.06</v>
      </c>
      <c r="F18248">
        <v>0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0</v>
      </c>
    </row>
    <row r="18249" spans="1:12" x14ac:dyDescent="0.25">
      <c r="A18249" s="2">
        <v>41180.625</v>
      </c>
      <c r="B18249">
        <v>1.01</v>
      </c>
      <c r="C18249">
        <v>1.01</v>
      </c>
      <c r="D18249">
        <v>1.04</v>
      </c>
      <c r="E18249">
        <v>1.04</v>
      </c>
      <c r="F18249">
        <v>0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</row>
    <row r="18250" spans="1:12" x14ac:dyDescent="0.25">
      <c r="A18250" s="2">
        <v>41180.666666666664</v>
      </c>
      <c r="B18250">
        <v>1.01</v>
      </c>
      <c r="C18250">
        <v>1.01</v>
      </c>
      <c r="D18250">
        <v>1.01</v>
      </c>
      <c r="E18250">
        <v>1.04</v>
      </c>
      <c r="F18250">
        <v>0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</row>
    <row r="18251" spans="1:12" x14ac:dyDescent="0.25">
      <c r="A18251" s="2">
        <v>41180.708333333336</v>
      </c>
      <c r="B18251">
        <v>0.99</v>
      </c>
      <c r="C18251">
        <v>1.01</v>
      </c>
      <c r="D18251">
        <v>1.01</v>
      </c>
      <c r="E18251">
        <v>1.01</v>
      </c>
      <c r="F18251">
        <v>0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>
        <v>0</v>
      </c>
    </row>
    <row r="18252" spans="1:12" x14ac:dyDescent="0.25">
      <c r="A18252" s="2">
        <v>41180.75</v>
      </c>
      <c r="B18252">
        <v>0.99</v>
      </c>
      <c r="C18252">
        <v>0.99</v>
      </c>
      <c r="D18252">
        <v>1.01</v>
      </c>
      <c r="E18252">
        <v>1.01</v>
      </c>
      <c r="F18252">
        <v>0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</row>
    <row r="18253" spans="1:12" x14ac:dyDescent="0.25">
      <c r="A18253" s="2">
        <v>41180.791666666664</v>
      </c>
      <c r="B18253">
        <v>0.99</v>
      </c>
      <c r="C18253">
        <v>0.99</v>
      </c>
      <c r="D18253">
        <v>0.99</v>
      </c>
      <c r="E18253">
        <v>1.01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</row>
    <row r="18254" spans="1:12" x14ac:dyDescent="0.25">
      <c r="A18254" s="2">
        <v>41180.833333333336</v>
      </c>
      <c r="B18254">
        <v>0.97</v>
      </c>
      <c r="C18254">
        <v>0.99</v>
      </c>
      <c r="D18254">
        <v>0.99</v>
      </c>
      <c r="E18254">
        <v>0.99</v>
      </c>
      <c r="F18254">
        <v>0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</row>
    <row r="18255" spans="1:12" x14ac:dyDescent="0.25">
      <c r="A18255" s="2">
        <v>41180.875</v>
      </c>
      <c r="B18255">
        <v>0.97</v>
      </c>
      <c r="C18255">
        <v>0.97</v>
      </c>
      <c r="D18255">
        <v>0.99</v>
      </c>
      <c r="E18255">
        <v>0.99</v>
      </c>
      <c r="F18255">
        <v>0.33333333333333331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0</v>
      </c>
    </row>
    <row r="18256" spans="1:12" x14ac:dyDescent="0.25">
      <c r="A18256" s="2">
        <v>41180.916666666664</v>
      </c>
      <c r="B18256">
        <v>0.94</v>
      </c>
      <c r="C18256">
        <v>0.97</v>
      </c>
      <c r="D18256">
        <v>0.97</v>
      </c>
      <c r="E18256">
        <v>0.99</v>
      </c>
      <c r="F18256">
        <v>0.33333333333333331</v>
      </c>
      <c r="G18256">
        <v>0.33333333333333331</v>
      </c>
      <c r="H18256">
        <v>0</v>
      </c>
      <c r="I18256">
        <v>0</v>
      </c>
      <c r="J18256">
        <v>0</v>
      </c>
      <c r="K18256">
        <v>0</v>
      </c>
      <c r="L18256">
        <v>0</v>
      </c>
    </row>
    <row r="18257" spans="1:12" x14ac:dyDescent="0.25">
      <c r="A18257" s="2">
        <v>41180.958333333336</v>
      </c>
      <c r="B18257">
        <v>0.94</v>
      </c>
      <c r="C18257">
        <v>0.94</v>
      </c>
      <c r="D18257">
        <v>0.97</v>
      </c>
      <c r="E18257">
        <v>0.97</v>
      </c>
      <c r="F18257">
        <v>0.33333333333333331</v>
      </c>
      <c r="G18257">
        <v>0.33333333333333331</v>
      </c>
      <c r="H18257">
        <v>0.33333333333333331</v>
      </c>
      <c r="I18257">
        <v>0</v>
      </c>
      <c r="J18257">
        <v>0</v>
      </c>
      <c r="K18257">
        <v>0</v>
      </c>
      <c r="L18257">
        <v>0</v>
      </c>
    </row>
    <row r="18258" spans="1:12" x14ac:dyDescent="0.25">
      <c r="A18258" s="2">
        <v>41181</v>
      </c>
      <c r="B18258">
        <v>0.92</v>
      </c>
      <c r="C18258">
        <v>0.94</v>
      </c>
      <c r="D18258">
        <v>0.94</v>
      </c>
      <c r="E18258">
        <v>0.97</v>
      </c>
      <c r="F18258">
        <v>0.33333333333333331</v>
      </c>
      <c r="G18258">
        <v>0.33333333333333331</v>
      </c>
      <c r="H18258">
        <v>0.33333333333333331</v>
      </c>
      <c r="I18258">
        <v>0.33333333333333331</v>
      </c>
      <c r="J18258">
        <v>0</v>
      </c>
      <c r="K18258">
        <v>0</v>
      </c>
      <c r="L18258">
        <v>0</v>
      </c>
    </row>
    <row r="18259" spans="1:12" x14ac:dyDescent="0.25">
      <c r="A18259" s="2">
        <v>41181.041666666664</v>
      </c>
      <c r="B18259">
        <v>0.92</v>
      </c>
      <c r="C18259">
        <v>0.92</v>
      </c>
      <c r="D18259">
        <v>0.94</v>
      </c>
      <c r="E18259">
        <v>0.94</v>
      </c>
      <c r="F18259">
        <v>0.33333333333333331</v>
      </c>
      <c r="G18259">
        <v>0.33333333333333331</v>
      </c>
      <c r="H18259">
        <v>0.33333333333333331</v>
      </c>
      <c r="I18259">
        <v>0.33333333333333331</v>
      </c>
      <c r="J18259">
        <v>0.33333333333333331</v>
      </c>
      <c r="K18259">
        <v>0</v>
      </c>
      <c r="L18259">
        <v>0</v>
      </c>
    </row>
    <row r="18260" spans="1:12" x14ac:dyDescent="0.25">
      <c r="A18260" s="2">
        <v>41181.083333333336</v>
      </c>
      <c r="B18260">
        <v>0.92</v>
      </c>
      <c r="C18260">
        <v>0.92</v>
      </c>
      <c r="D18260">
        <v>0.92</v>
      </c>
      <c r="E18260">
        <v>0.94</v>
      </c>
      <c r="F18260">
        <v>0.33333333333333331</v>
      </c>
      <c r="G18260">
        <v>0.33333333333333331</v>
      </c>
      <c r="H18260">
        <v>0.33333333333333331</v>
      </c>
      <c r="I18260">
        <v>0.33333333333333331</v>
      </c>
      <c r="J18260">
        <v>0.33333333333333331</v>
      </c>
      <c r="K18260">
        <v>0.33333333333333331</v>
      </c>
      <c r="L18260">
        <v>0</v>
      </c>
    </row>
    <row r="18261" spans="1:12" x14ac:dyDescent="0.25">
      <c r="A18261" s="2">
        <v>41181.125</v>
      </c>
      <c r="B18261">
        <v>0.9</v>
      </c>
      <c r="C18261">
        <v>0.92</v>
      </c>
      <c r="D18261">
        <v>0.92</v>
      </c>
      <c r="E18261">
        <v>0.92</v>
      </c>
      <c r="F18261">
        <v>0</v>
      </c>
      <c r="G18261">
        <v>0.33333333333333331</v>
      </c>
      <c r="H18261">
        <v>0.33333333333333331</v>
      </c>
      <c r="I18261">
        <v>0.33333333333333331</v>
      </c>
      <c r="J18261">
        <v>0.33333333333333331</v>
      </c>
      <c r="K18261">
        <v>0.33333333333333331</v>
      </c>
      <c r="L18261">
        <v>0.33333333333333331</v>
      </c>
    </row>
    <row r="18262" spans="1:12" x14ac:dyDescent="0.25">
      <c r="A18262" s="2">
        <v>41181.166666666664</v>
      </c>
      <c r="B18262">
        <v>0.9</v>
      </c>
      <c r="C18262">
        <v>0.9</v>
      </c>
      <c r="D18262">
        <v>0.92</v>
      </c>
      <c r="E18262">
        <v>0.92</v>
      </c>
      <c r="F18262">
        <v>0</v>
      </c>
      <c r="G18262">
        <v>0</v>
      </c>
      <c r="H18262">
        <v>0.33333333333333331</v>
      </c>
      <c r="I18262">
        <v>0.33333333333333331</v>
      </c>
      <c r="J18262">
        <v>0.33333333333333331</v>
      </c>
      <c r="K18262">
        <v>0.33333333333333331</v>
      </c>
      <c r="L18262">
        <v>0.33333333333333331</v>
      </c>
    </row>
    <row r="18263" spans="1:12" x14ac:dyDescent="0.25">
      <c r="A18263" s="2">
        <v>41181.208333333336</v>
      </c>
      <c r="B18263">
        <v>0.9</v>
      </c>
      <c r="C18263">
        <v>0.9</v>
      </c>
      <c r="D18263">
        <v>0.9</v>
      </c>
      <c r="E18263">
        <v>0.92</v>
      </c>
      <c r="F18263">
        <v>0</v>
      </c>
      <c r="G18263">
        <v>0</v>
      </c>
      <c r="H18263">
        <v>0</v>
      </c>
      <c r="I18263">
        <v>0.33333333333333331</v>
      </c>
      <c r="J18263">
        <v>0.33333333333333331</v>
      </c>
      <c r="K18263">
        <v>0.33333333333333331</v>
      </c>
      <c r="L18263">
        <v>0.33333333333333331</v>
      </c>
    </row>
    <row r="18264" spans="1:12" x14ac:dyDescent="0.25">
      <c r="A18264" s="2">
        <v>41181.25</v>
      </c>
      <c r="B18264">
        <v>0.87</v>
      </c>
      <c r="C18264">
        <v>0.9</v>
      </c>
      <c r="D18264">
        <v>0.9</v>
      </c>
      <c r="E18264">
        <v>0.9</v>
      </c>
      <c r="F18264">
        <v>0</v>
      </c>
      <c r="G18264">
        <v>0</v>
      </c>
      <c r="H18264">
        <v>0</v>
      </c>
      <c r="I18264">
        <v>0</v>
      </c>
      <c r="J18264">
        <v>0.33333333333333331</v>
      </c>
      <c r="K18264">
        <v>0.33333333333333331</v>
      </c>
      <c r="L18264">
        <v>0.33333333333333331</v>
      </c>
    </row>
    <row r="18265" spans="1:12" x14ac:dyDescent="0.25">
      <c r="A18265" s="2">
        <v>41181.291666666664</v>
      </c>
      <c r="B18265">
        <v>0.87</v>
      </c>
      <c r="C18265">
        <v>0.87</v>
      </c>
      <c r="D18265">
        <v>0.9</v>
      </c>
      <c r="E18265">
        <v>0.9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>
        <v>0.33333333333333331</v>
      </c>
      <c r="L18265">
        <v>0.33333333333333331</v>
      </c>
    </row>
    <row r="18266" spans="1:12" x14ac:dyDescent="0.25">
      <c r="A18266" s="2">
        <v>41181.333333333336</v>
      </c>
      <c r="B18266">
        <v>0.87</v>
      </c>
      <c r="C18266">
        <v>0.87</v>
      </c>
      <c r="D18266">
        <v>0.87</v>
      </c>
      <c r="E18266">
        <v>0.9</v>
      </c>
      <c r="F18266">
        <v>0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0.33333333333333331</v>
      </c>
    </row>
    <row r="18267" spans="1:12" x14ac:dyDescent="0.25">
      <c r="A18267" s="2">
        <v>41181.375</v>
      </c>
      <c r="B18267">
        <v>0.85</v>
      </c>
      <c r="C18267">
        <v>0.87</v>
      </c>
      <c r="D18267">
        <v>0.87</v>
      </c>
      <c r="E18267">
        <v>0.87</v>
      </c>
      <c r="F18267">
        <v>0</v>
      </c>
      <c r="G18267">
        <v>0</v>
      </c>
      <c r="H18267">
        <v>0</v>
      </c>
      <c r="I18267">
        <v>0</v>
      </c>
      <c r="J18267">
        <v>0</v>
      </c>
      <c r="K18267">
        <v>0</v>
      </c>
      <c r="L18267">
        <v>0</v>
      </c>
    </row>
    <row r="18268" spans="1:12" x14ac:dyDescent="0.25">
      <c r="A18268" s="2">
        <v>41181.416666666664</v>
      </c>
      <c r="B18268">
        <v>0.85</v>
      </c>
      <c r="C18268">
        <v>0.85</v>
      </c>
      <c r="D18268">
        <v>0.87</v>
      </c>
      <c r="E18268">
        <v>0.87</v>
      </c>
      <c r="F18268">
        <v>0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0</v>
      </c>
    </row>
    <row r="18269" spans="1:12" x14ac:dyDescent="0.25">
      <c r="A18269" s="2">
        <v>41181.458333333336</v>
      </c>
      <c r="B18269">
        <v>0.85</v>
      </c>
      <c r="C18269">
        <v>0.85</v>
      </c>
      <c r="D18269">
        <v>0.85</v>
      </c>
      <c r="E18269">
        <v>0.87</v>
      </c>
      <c r="F18269">
        <v>0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>
        <v>0</v>
      </c>
    </row>
    <row r="18270" spans="1:12" x14ac:dyDescent="0.25">
      <c r="A18270" s="2">
        <v>41181.5</v>
      </c>
      <c r="B18270">
        <v>0.85</v>
      </c>
      <c r="C18270">
        <v>0.85</v>
      </c>
      <c r="D18270">
        <v>0.85</v>
      </c>
      <c r="E18270">
        <v>0.85</v>
      </c>
      <c r="F18270">
        <v>6.6666666666666666E-2</v>
      </c>
      <c r="G18270">
        <v>0</v>
      </c>
      <c r="H18270">
        <v>0</v>
      </c>
      <c r="I18270">
        <v>0</v>
      </c>
      <c r="J18270">
        <v>0</v>
      </c>
      <c r="K18270">
        <v>0</v>
      </c>
      <c r="L18270">
        <v>0</v>
      </c>
    </row>
    <row r="18271" spans="1:12" x14ac:dyDescent="0.25">
      <c r="A18271" s="2">
        <v>41181.541666666664</v>
      </c>
      <c r="B18271">
        <v>0.82</v>
      </c>
      <c r="C18271">
        <v>0.85</v>
      </c>
      <c r="D18271">
        <v>0.85</v>
      </c>
      <c r="E18271">
        <v>0.85</v>
      </c>
      <c r="F18271">
        <v>0</v>
      </c>
      <c r="G18271">
        <v>6.6666666666666666E-2</v>
      </c>
      <c r="H18271">
        <v>0</v>
      </c>
      <c r="I18271">
        <v>0</v>
      </c>
      <c r="J18271">
        <v>0</v>
      </c>
      <c r="K18271">
        <v>0</v>
      </c>
      <c r="L18271">
        <v>0</v>
      </c>
    </row>
    <row r="18272" spans="1:12" x14ac:dyDescent="0.25">
      <c r="A18272" s="2">
        <v>41181.583333333336</v>
      </c>
      <c r="B18272">
        <v>0.82</v>
      </c>
      <c r="C18272">
        <v>0.82</v>
      </c>
      <c r="D18272">
        <v>0.85</v>
      </c>
      <c r="E18272">
        <v>0.85</v>
      </c>
      <c r="F18272">
        <v>6.6666666666666666E-2</v>
      </c>
      <c r="G18272">
        <v>0</v>
      </c>
      <c r="H18272">
        <v>6.6666666666666666E-2</v>
      </c>
      <c r="I18272">
        <v>0</v>
      </c>
      <c r="J18272">
        <v>0</v>
      </c>
      <c r="K18272">
        <v>0</v>
      </c>
      <c r="L18272">
        <v>0</v>
      </c>
    </row>
    <row r="18273" spans="1:12" x14ac:dyDescent="0.25">
      <c r="A18273" s="2">
        <v>41181.625</v>
      </c>
      <c r="B18273">
        <v>0.82</v>
      </c>
      <c r="C18273">
        <v>0.82</v>
      </c>
      <c r="D18273">
        <v>0.82</v>
      </c>
      <c r="E18273">
        <v>0.85</v>
      </c>
      <c r="F18273">
        <v>0.13333333333333333</v>
      </c>
      <c r="G18273">
        <v>6.6666666666666666E-2</v>
      </c>
      <c r="H18273">
        <v>0</v>
      </c>
      <c r="I18273">
        <v>6.6666666666666666E-2</v>
      </c>
      <c r="J18273">
        <v>0</v>
      </c>
      <c r="K18273">
        <v>0</v>
      </c>
      <c r="L18273">
        <v>0</v>
      </c>
    </row>
    <row r="18274" spans="1:12" x14ac:dyDescent="0.25">
      <c r="A18274" s="2">
        <v>41181.666666666664</v>
      </c>
      <c r="B18274">
        <v>0.82</v>
      </c>
      <c r="C18274">
        <v>0.82</v>
      </c>
      <c r="D18274">
        <v>0.82</v>
      </c>
      <c r="E18274">
        <v>0.82</v>
      </c>
      <c r="F18274">
        <v>0.46666666666666662</v>
      </c>
      <c r="G18274">
        <v>0.13333333333333333</v>
      </c>
      <c r="H18274">
        <v>6.6666666666666666E-2</v>
      </c>
      <c r="I18274">
        <v>0</v>
      </c>
      <c r="J18274">
        <v>6.6666666666666666E-2</v>
      </c>
      <c r="K18274">
        <v>0</v>
      </c>
      <c r="L18274">
        <v>0</v>
      </c>
    </row>
    <row r="18275" spans="1:12" x14ac:dyDescent="0.25">
      <c r="A18275" s="2">
        <v>41181.708333333336</v>
      </c>
      <c r="B18275">
        <v>0.8</v>
      </c>
      <c r="C18275">
        <v>0.82</v>
      </c>
      <c r="D18275">
        <v>0.82</v>
      </c>
      <c r="E18275">
        <v>0.82</v>
      </c>
      <c r="F18275">
        <v>0</v>
      </c>
      <c r="G18275">
        <v>0.46666666666666662</v>
      </c>
      <c r="H18275">
        <v>0.13333333333333333</v>
      </c>
      <c r="I18275">
        <v>6.6666666666666666E-2</v>
      </c>
      <c r="J18275">
        <v>0</v>
      </c>
      <c r="K18275">
        <v>6.6666666666666666E-2</v>
      </c>
      <c r="L18275">
        <v>0</v>
      </c>
    </row>
    <row r="18276" spans="1:12" x14ac:dyDescent="0.25">
      <c r="A18276" s="2">
        <v>41181.75</v>
      </c>
      <c r="B18276">
        <v>0.82</v>
      </c>
      <c r="C18276">
        <v>0.8</v>
      </c>
      <c r="D18276">
        <v>0.82</v>
      </c>
      <c r="E18276">
        <v>0.82</v>
      </c>
      <c r="F18276">
        <v>0</v>
      </c>
      <c r="G18276">
        <v>0</v>
      </c>
      <c r="H18276">
        <v>0.46666666666666662</v>
      </c>
      <c r="I18276">
        <v>0.13333333333333333</v>
      </c>
      <c r="J18276">
        <v>6.6666666666666666E-2</v>
      </c>
      <c r="K18276">
        <v>0</v>
      </c>
      <c r="L18276">
        <v>6.6666666666666666E-2</v>
      </c>
    </row>
    <row r="18277" spans="1:12" x14ac:dyDescent="0.25">
      <c r="A18277" s="2">
        <v>41181.791666666664</v>
      </c>
      <c r="B18277">
        <v>0.8</v>
      </c>
      <c r="C18277">
        <v>0.82</v>
      </c>
      <c r="D18277">
        <v>0.8</v>
      </c>
      <c r="E18277">
        <v>0.82</v>
      </c>
      <c r="F18277">
        <v>0</v>
      </c>
      <c r="G18277">
        <v>0</v>
      </c>
      <c r="H18277">
        <v>0</v>
      </c>
      <c r="I18277">
        <v>0.46666666666666662</v>
      </c>
      <c r="J18277">
        <v>0.13333333333333333</v>
      </c>
      <c r="K18277">
        <v>6.6666666666666666E-2</v>
      </c>
      <c r="L18277">
        <v>0</v>
      </c>
    </row>
    <row r="18278" spans="1:12" x14ac:dyDescent="0.25">
      <c r="A18278" s="2">
        <v>41181.833333333336</v>
      </c>
      <c r="B18278">
        <v>0.8</v>
      </c>
      <c r="C18278">
        <v>0.8</v>
      </c>
      <c r="D18278">
        <v>0.82</v>
      </c>
      <c r="E18278">
        <v>0.8</v>
      </c>
      <c r="F18278">
        <v>0</v>
      </c>
      <c r="G18278">
        <v>0</v>
      </c>
      <c r="H18278">
        <v>0</v>
      </c>
      <c r="I18278">
        <v>0</v>
      </c>
      <c r="J18278">
        <v>0.46666666666666662</v>
      </c>
      <c r="K18278">
        <v>0.13333333333333333</v>
      </c>
      <c r="L18278">
        <v>6.6666666666666666E-2</v>
      </c>
    </row>
    <row r="18279" spans="1:12" x14ac:dyDescent="0.25">
      <c r="A18279" s="2">
        <v>41181.875</v>
      </c>
      <c r="B18279">
        <v>0.78</v>
      </c>
      <c r="C18279">
        <v>0.8</v>
      </c>
      <c r="D18279">
        <v>0.8</v>
      </c>
      <c r="E18279">
        <v>0.82</v>
      </c>
      <c r="F18279">
        <v>0</v>
      </c>
      <c r="G18279">
        <v>0</v>
      </c>
      <c r="H18279">
        <v>0</v>
      </c>
      <c r="I18279">
        <v>0</v>
      </c>
      <c r="J18279">
        <v>0</v>
      </c>
      <c r="K18279">
        <v>0.46666666666666662</v>
      </c>
      <c r="L18279">
        <v>0.13333333333333333</v>
      </c>
    </row>
    <row r="18280" spans="1:12" x14ac:dyDescent="0.25">
      <c r="A18280" s="2">
        <v>41181.916666666664</v>
      </c>
      <c r="B18280">
        <v>0.78</v>
      </c>
      <c r="C18280">
        <v>0.78</v>
      </c>
      <c r="D18280">
        <v>0.8</v>
      </c>
      <c r="E18280">
        <v>0.8</v>
      </c>
      <c r="F18280">
        <v>0</v>
      </c>
      <c r="G18280">
        <v>0</v>
      </c>
      <c r="H18280">
        <v>0</v>
      </c>
      <c r="I18280">
        <v>0</v>
      </c>
      <c r="J18280">
        <v>0</v>
      </c>
      <c r="K18280">
        <v>0</v>
      </c>
      <c r="L18280">
        <v>0.46666666666666662</v>
      </c>
    </row>
    <row r="18281" spans="1:12" x14ac:dyDescent="0.25">
      <c r="A18281" s="2">
        <v>41181.958333333336</v>
      </c>
      <c r="B18281">
        <v>0.78</v>
      </c>
      <c r="C18281">
        <v>0.78</v>
      </c>
      <c r="D18281">
        <v>0.78</v>
      </c>
      <c r="E18281">
        <v>0.8</v>
      </c>
      <c r="F18281">
        <v>0</v>
      </c>
      <c r="G18281">
        <v>0</v>
      </c>
      <c r="H18281">
        <v>0</v>
      </c>
      <c r="I18281">
        <v>0</v>
      </c>
      <c r="J18281">
        <v>0</v>
      </c>
      <c r="K18281">
        <v>0</v>
      </c>
      <c r="L18281">
        <v>0</v>
      </c>
    </row>
    <row r="18282" spans="1:12" x14ac:dyDescent="0.25">
      <c r="A18282" s="2">
        <v>41182</v>
      </c>
      <c r="B18282">
        <v>0.78</v>
      </c>
      <c r="C18282">
        <v>0.78</v>
      </c>
      <c r="D18282">
        <v>0.78</v>
      </c>
      <c r="E18282">
        <v>0.78</v>
      </c>
      <c r="F18282">
        <v>0</v>
      </c>
      <c r="G18282">
        <v>0</v>
      </c>
      <c r="H18282">
        <v>0</v>
      </c>
      <c r="I18282">
        <v>0</v>
      </c>
      <c r="J18282">
        <v>0</v>
      </c>
      <c r="K18282">
        <v>0</v>
      </c>
      <c r="L18282">
        <v>0</v>
      </c>
    </row>
    <row r="18283" spans="1:12" x14ac:dyDescent="0.25">
      <c r="A18283" s="2">
        <v>41182.041666666664</v>
      </c>
      <c r="B18283">
        <v>0.75</v>
      </c>
      <c r="C18283">
        <v>0.78</v>
      </c>
      <c r="D18283">
        <v>0.78</v>
      </c>
      <c r="E18283">
        <v>0.78</v>
      </c>
      <c r="F18283">
        <v>0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>
        <v>0</v>
      </c>
    </row>
    <row r="18284" spans="1:12" x14ac:dyDescent="0.25">
      <c r="A18284" s="2">
        <v>41182.083333333336</v>
      </c>
      <c r="B18284">
        <v>0.75</v>
      </c>
      <c r="C18284">
        <v>0.75</v>
      </c>
      <c r="D18284">
        <v>0.78</v>
      </c>
      <c r="E18284">
        <v>0.78</v>
      </c>
      <c r="F18284">
        <v>0</v>
      </c>
      <c r="G18284">
        <v>0</v>
      </c>
      <c r="H18284">
        <v>0</v>
      </c>
      <c r="I18284">
        <v>0</v>
      </c>
      <c r="J18284">
        <v>0</v>
      </c>
      <c r="K18284">
        <v>0</v>
      </c>
      <c r="L18284">
        <v>0</v>
      </c>
    </row>
    <row r="18285" spans="1:12" x14ac:dyDescent="0.25">
      <c r="A18285" s="2">
        <v>41182.125</v>
      </c>
      <c r="B18285">
        <v>0.75</v>
      </c>
      <c r="C18285">
        <v>0.75</v>
      </c>
      <c r="D18285">
        <v>0.75</v>
      </c>
      <c r="E18285">
        <v>0.78</v>
      </c>
      <c r="F18285">
        <v>0</v>
      </c>
      <c r="G18285">
        <v>0</v>
      </c>
      <c r="H18285">
        <v>0</v>
      </c>
      <c r="I18285">
        <v>0</v>
      </c>
      <c r="J18285">
        <v>0</v>
      </c>
      <c r="K18285">
        <v>0</v>
      </c>
      <c r="L18285">
        <v>0</v>
      </c>
    </row>
    <row r="18286" spans="1:12" x14ac:dyDescent="0.25">
      <c r="A18286" s="2">
        <v>41182.166666666664</v>
      </c>
      <c r="B18286">
        <v>0.75</v>
      </c>
      <c r="C18286">
        <v>0.75</v>
      </c>
      <c r="D18286">
        <v>0.75</v>
      </c>
      <c r="E18286">
        <v>0.75</v>
      </c>
      <c r="F18286">
        <v>0</v>
      </c>
      <c r="G18286">
        <v>0</v>
      </c>
      <c r="H18286">
        <v>0</v>
      </c>
      <c r="I18286">
        <v>0</v>
      </c>
      <c r="J18286">
        <v>0</v>
      </c>
      <c r="K18286">
        <v>0</v>
      </c>
      <c r="L18286">
        <v>0</v>
      </c>
    </row>
    <row r="18287" spans="1:12" x14ac:dyDescent="0.25">
      <c r="A18287" s="2">
        <v>41182.208333333336</v>
      </c>
      <c r="B18287">
        <v>0.75</v>
      </c>
      <c r="C18287">
        <v>0.75</v>
      </c>
      <c r="D18287">
        <v>0.75</v>
      </c>
      <c r="E18287">
        <v>0.75</v>
      </c>
      <c r="F18287">
        <v>0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>
        <v>0</v>
      </c>
    </row>
    <row r="18288" spans="1:12" x14ac:dyDescent="0.25">
      <c r="A18288" s="2">
        <v>41182.25</v>
      </c>
      <c r="B18288">
        <v>0.73</v>
      </c>
      <c r="C18288">
        <v>0.75</v>
      </c>
      <c r="D18288">
        <v>0.75</v>
      </c>
      <c r="E18288">
        <v>0.75</v>
      </c>
      <c r="F18288">
        <v>0</v>
      </c>
      <c r="G18288">
        <v>0</v>
      </c>
      <c r="H18288">
        <v>0</v>
      </c>
      <c r="I18288">
        <v>0</v>
      </c>
      <c r="J18288">
        <v>0</v>
      </c>
      <c r="K18288">
        <v>0</v>
      </c>
      <c r="L18288">
        <v>0</v>
      </c>
    </row>
    <row r="18289" spans="1:12" x14ac:dyDescent="0.25">
      <c r="A18289" s="2">
        <v>41182.291666666664</v>
      </c>
      <c r="B18289">
        <v>0.73</v>
      </c>
      <c r="C18289">
        <v>0.73</v>
      </c>
      <c r="D18289">
        <v>0.75</v>
      </c>
      <c r="E18289">
        <v>0.75</v>
      </c>
      <c r="F18289">
        <v>0</v>
      </c>
      <c r="G18289">
        <v>0</v>
      </c>
      <c r="H18289">
        <v>0</v>
      </c>
      <c r="I18289">
        <v>0</v>
      </c>
      <c r="J18289">
        <v>0</v>
      </c>
      <c r="K18289">
        <v>0</v>
      </c>
      <c r="L18289">
        <v>0</v>
      </c>
    </row>
    <row r="18290" spans="1:12" x14ac:dyDescent="0.25">
      <c r="A18290" s="2">
        <v>41182.333333333336</v>
      </c>
      <c r="B18290">
        <v>0.73</v>
      </c>
      <c r="C18290">
        <v>0.73</v>
      </c>
      <c r="D18290">
        <v>0.73</v>
      </c>
      <c r="E18290">
        <v>0.75</v>
      </c>
      <c r="F18290">
        <v>0</v>
      </c>
      <c r="G18290">
        <v>0</v>
      </c>
      <c r="H18290">
        <v>0</v>
      </c>
      <c r="I18290">
        <v>0</v>
      </c>
      <c r="J18290">
        <v>0</v>
      </c>
      <c r="K18290">
        <v>0</v>
      </c>
      <c r="L18290">
        <v>0</v>
      </c>
    </row>
    <row r="18291" spans="1:12" x14ac:dyDescent="0.25">
      <c r="A18291" s="2">
        <v>41182.375</v>
      </c>
      <c r="B18291">
        <v>0.73</v>
      </c>
      <c r="C18291">
        <v>0.73</v>
      </c>
      <c r="D18291">
        <v>0.73</v>
      </c>
      <c r="E18291">
        <v>0.73</v>
      </c>
      <c r="F18291">
        <v>6.6666666666666666E-2</v>
      </c>
      <c r="G18291">
        <v>0</v>
      </c>
      <c r="H18291">
        <v>0</v>
      </c>
      <c r="I18291">
        <v>0</v>
      </c>
      <c r="J18291">
        <v>0</v>
      </c>
      <c r="K18291">
        <v>0</v>
      </c>
      <c r="L18291">
        <v>0</v>
      </c>
    </row>
    <row r="18292" spans="1:12" x14ac:dyDescent="0.25">
      <c r="A18292" s="2">
        <v>41182.416666666664</v>
      </c>
      <c r="B18292">
        <v>0.73</v>
      </c>
      <c r="C18292">
        <v>0.73</v>
      </c>
      <c r="D18292">
        <v>0.73</v>
      </c>
      <c r="E18292">
        <v>0.73</v>
      </c>
      <c r="F18292">
        <v>0</v>
      </c>
      <c r="G18292">
        <v>6.6666666666666666E-2</v>
      </c>
      <c r="H18292">
        <v>0</v>
      </c>
      <c r="I18292">
        <v>0</v>
      </c>
      <c r="J18292">
        <v>0</v>
      </c>
      <c r="K18292">
        <v>0</v>
      </c>
      <c r="L18292">
        <v>0</v>
      </c>
    </row>
    <row r="18293" spans="1:12" x14ac:dyDescent="0.25">
      <c r="A18293" s="2">
        <v>41182.458333333336</v>
      </c>
      <c r="B18293">
        <v>0.73</v>
      </c>
      <c r="C18293">
        <v>0.73</v>
      </c>
      <c r="D18293">
        <v>0.73</v>
      </c>
      <c r="E18293">
        <v>0.73</v>
      </c>
      <c r="F18293">
        <v>0</v>
      </c>
      <c r="G18293">
        <v>0</v>
      </c>
      <c r="H18293">
        <v>6.6666666666666666E-2</v>
      </c>
      <c r="I18293">
        <v>0</v>
      </c>
      <c r="J18293">
        <v>0</v>
      </c>
      <c r="K18293">
        <v>0</v>
      </c>
      <c r="L18293">
        <v>0</v>
      </c>
    </row>
    <row r="18294" spans="1:12" x14ac:dyDescent="0.25">
      <c r="A18294" s="2">
        <v>41182.5</v>
      </c>
      <c r="B18294">
        <v>0.73</v>
      </c>
      <c r="C18294">
        <v>0.73</v>
      </c>
      <c r="D18294">
        <v>0.73</v>
      </c>
      <c r="E18294">
        <v>0.73</v>
      </c>
      <c r="F18294">
        <v>0</v>
      </c>
      <c r="G18294">
        <v>0</v>
      </c>
      <c r="H18294">
        <v>0</v>
      </c>
      <c r="I18294">
        <v>6.6666666666666666E-2</v>
      </c>
      <c r="J18294">
        <v>0</v>
      </c>
      <c r="K18294">
        <v>0</v>
      </c>
      <c r="L18294">
        <v>0</v>
      </c>
    </row>
    <row r="18295" spans="1:12" x14ac:dyDescent="0.25">
      <c r="A18295" s="2">
        <v>41182.541666666664</v>
      </c>
      <c r="B18295">
        <v>0.73</v>
      </c>
      <c r="C18295">
        <v>0.73</v>
      </c>
      <c r="D18295">
        <v>0.73</v>
      </c>
      <c r="E18295">
        <v>0.73</v>
      </c>
      <c r="F18295">
        <v>0</v>
      </c>
      <c r="G18295">
        <v>0</v>
      </c>
      <c r="H18295">
        <v>0</v>
      </c>
      <c r="I18295">
        <v>0</v>
      </c>
      <c r="J18295">
        <v>6.6666666666666666E-2</v>
      </c>
      <c r="K18295">
        <v>0</v>
      </c>
      <c r="L18295">
        <v>0</v>
      </c>
    </row>
    <row r="18296" spans="1:12" x14ac:dyDescent="0.25">
      <c r="A18296" s="2">
        <v>41182.583333333336</v>
      </c>
      <c r="B18296">
        <v>0.71</v>
      </c>
      <c r="C18296">
        <v>0.73</v>
      </c>
      <c r="D18296">
        <v>0.73</v>
      </c>
      <c r="E18296">
        <v>0.73</v>
      </c>
      <c r="F18296">
        <v>0</v>
      </c>
      <c r="G18296">
        <v>0</v>
      </c>
      <c r="H18296">
        <v>0</v>
      </c>
      <c r="I18296">
        <v>0</v>
      </c>
      <c r="J18296">
        <v>0</v>
      </c>
      <c r="K18296">
        <v>6.6666666666666666E-2</v>
      </c>
      <c r="L18296">
        <v>0</v>
      </c>
    </row>
    <row r="18297" spans="1:12" x14ac:dyDescent="0.25">
      <c r="A18297" s="2">
        <v>41182.625</v>
      </c>
      <c r="B18297">
        <v>0.71</v>
      </c>
      <c r="C18297">
        <v>0.71</v>
      </c>
      <c r="D18297">
        <v>0.73</v>
      </c>
      <c r="E18297">
        <v>0.73</v>
      </c>
      <c r="F18297">
        <v>0</v>
      </c>
      <c r="G18297">
        <v>0</v>
      </c>
      <c r="H18297">
        <v>0</v>
      </c>
      <c r="I18297">
        <v>0</v>
      </c>
      <c r="J18297">
        <v>0</v>
      </c>
      <c r="K18297">
        <v>0</v>
      </c>
      <c r="L18297">
        <v>6.6666666666666666E-2</v>
      </c>
    </row>
    <row r="18298" spans="1:12" x14ac:dyDescent="0.25">
      <c r="A18298" s="2">
        <v>41182.666666666664</v>
      </c>
      <c r="B18298">
        <v>0.71</v>
      </c>
      <c r="C18298">
        <v>0.71</v>
      </c>
      <c r="D18298">
        <v>0.71</v>
      </c>
      <c r="E18298">
        <v>0.73</v>
      </c>
      <c r="F18298">
        <v>0</v>
      </c>
      <c r="G18298">
        <v>0</v>
      </c>
      <c r="H18298">
        <v>0</v>
      </c>
      <c r="I18298">
        <v>0</v>
      </c>
      <c r="J18298">
        <v>0</v>
      </c>
      <c r="K18298">
        <v>0</v>
      </c>
      <c r="L18298">
        <v>0</v>
      </c>
    </row>
    <row r="18299" spans="1:12" x14ac:dyDescent="0.25">
      <c r="A18299" s="2">
        <v>41182.708333333336</v>
      </c>
      <c r="B18299">
        <v>0.71</v>
      </c>
      <c r="C18299">
        <v>0.71</v>
      </c>
      <c r="D18299">
        <v>0.71</v>
      </c>
      <c r="E18299">
        <v>0.71</v>
      </c>
      <c r="F18299">
        <v>0</v>
      </c>
      <c r="G18299">
        <v>0</v>
      </c>
      <c r="H18299">
        <v>0</v>
      </c>
      <c r="I18299">
        <v>0</v>
      </c>
      <c r="J18299">
        <v>0</v>
      </c>
      <c r="K18299">
        <v>0</v>
      </c>
      <c r="L18299">
        <v>0</v>
      </c>
    </row>
    <row r="18300" spans="1:12" x14ac:dyDescent="0.25">
      <c r="A18300" s="2">
        <v>41182.75</v>
      </c>
      <c r="B18300">
        <v>0.71</v>
      </c>
      <c r="C18300">
        <v>0.71</v>
      </c>
      <c r="D18300">
        <v>0.71</v>
      </c>
      <c r="E18300">
        <v>0.71</v>
      </c>
      <c r="F18300">
        <v>0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>
        <v>0</v>
      </c>
    </row>
    <row r="18301" spans="1:12" x14ac:dyDescent="0.25">
      <c r="A18301" s="2">
        <v>41182.791666666664</v>
      </c>
      <c r="B18301">
        <v>0.71</v>
      </c>
      <c r="C18301">
        <v>0.71</v>
      </c>
      <c r="D18301">
        <v>0.71</v>
      </c>
      <c r="E18301">
        <v>0.71</v>
      </c>
      <c r="F18301">
        <v>0</v>
      </c>
      <c r="G18301">
        <v>0</v>
      </c>
      <c r="H18301">
        <v>0</v>
      </c>
      <c r="I18301">
        <v>0</v>
      </c>
      <c r="J18301">
        <v>0</v>
      </c>
      <c r="K18301">
        <v>0</v>
      </c>
      <c r="L18301">
        <v>0</v>
      </c>
    </row>
    <row r="18302" spans="1:12" x14ac:dyDescent="0.25">
      <c r="A18302" s="2">
        <v>41182.833333333336</v>
      </c>
      <c r="B18302">
        <v>0.68</v>
      </c>
      <c r="C18302">
        <v>0.71</v>
      </c>
      <c r="D18302">
        <v>0.71</v>
      </c>
      <c r="E18302">
        <v>0.71</v>
      </c>
      <c r="F18302">
        <v>0</v>
      </c>
      <c r="G18302">
        <v>0</v>
      </c>
      <c r="H18302">
        <v>0</v>
      </c>
      <c r="I18302">
        <v>0</v>
      </c>
      <c r="J18302">
        <v>0</v>
      </c>
      <c r="K18302">
        <v>0</v>
      </c>
      <c r="L18302">
        <v>0</v>
      </c>
    </row>
    <row r="18303" spans="1:12" x14ac:dyDescent="0.25">
      <c r="A18303" s="2">
        <v>41182.875</v>
      </c>
      <c r="B18303">
        <v>0.68</v>
      </c>
      <c r="C18303">
        <v>0.68</v>
      </c>
      <c r="D18303">
        <v>0.71</v>
      </c>
      <c r="E18303">
        <v>0.71</v>
      </c>
      <c r="F18303">
        <v>0</v>
      </c>
      <c r="G18303">
        <v>0</v>
      </c>
      <c r="H18303">
        <v>0</v>
      </c>
      <c r="I18303">
        <v>0</v>
      </c>
      <c r="J18303">
        <v>0</v>
      </c>
      <c r="K18303">
        <v>0</v>
      </c>
      <c r="L18303">
        <v>0</v>
      </c>
    </row>
    <row r="18304" spans="1:12" x14ac:dyDescent="0.25">
      <c r="A18304" s="2">
        <v>41182.916666666664</v>
      </c>
      <c r="B18304">
        <v>0.68</v>
      </c>
      <c r="C18304">
        <v>0.68</v>
      </c>
      <c r="D18304">
        <v>0.68</v>
      </c>
      <c r="E18304">
        <v>0.71</v>
      </c>
      <c r="F18304">
        <v>0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>
        <v>0</v>
      </c>
    </row>
    <row r="18305" spans="1:12" x14ac:dyDescent="0.25">
      <c r="A18305" s="2">
        <v>41182.958333333336</v>
      </c>
      <c r="B18305">
        <v>0.68</v>
      </c>
      <c r="C18305">
        <v>0.68</v>
      </c>
      <c r="D18305">
        <v>0.68</v>
      </c>
      <c r="E18305">
        <v>0.68</v>
      </c>
      <c r="F18305">
        <v>0</v>
      </c>
      <c r="G18305">
        <v>0</v>
      </c>
      <c r="H18305">
        <v>0</v>
      </c>
      <c r="I18305">
        <v>0</v>
      </c>
      <c r="J18305">
        <v>0</v>
      </c>
      <c r="K18305">
        <v>0</v>
      </c>
      <c r="L18305">
        <v>0</v>
      </c>
    </row>
    <row r="18306" spans="1:12" x14ac:dyDescent="0.25">
      <c r="A18306" s="2">
        <v>41183</v>
      </c>
      <c r="B18306">
        <v>0.66</v>
      </c>
      <c r="C18306">
        <v>0.68</v>
      </c>
      <c r="D18306">
        <v>0.68</v>
      </c>
      <c r="E18306">
        <v>0.68</v>
      </c>
      <c r="F18306">
        <v>0</v>
      </c>
      <c r="G18306">
        <v>0</v>
      </c>
      <c r="H18306">
        <v>0</v>
      </c>
      <c r="I18306">
        <v>0</v>
      </c>
      <c r="J18306">
        <v>0</v>
      </c>
      <c r="K18306">
        <v>0</v>
      </c>
      <c r="L18306">
        <v>0</v>
      </c>
    </row>
    <row r="18307" spans="1:12" x14ac:dyDescent="0.25">
      <c r="A18307" s="2">
        <v>41183.041666666664</v>
      </c>
      <c r="B18307">
        <v>0.66</v>
      </c>
      <c r="C18307">
        <v>0.66</v>
      </c>
      <c r="D18307">
        <v>0.68</v>
      </c>
      <c r="E18307">
        <v>0.68</v>
      </c>
      <c r="F18307">
        <v>0</v>
      </c>
      <c r="G18307">
        <v>0</v>
      </c>
      <c r="H18307">
        <v>0</v>
      </c>
      <c r="I18307">
        <v>0</v>
      </c>
      <c r="J18307">
        <v>0</v>
      </c>
      <c r="K18307">
        <v>0</v>
      </c>
      <c r="L18307">
        <v>0</v>
      </c>
    </row>
    <row r="18308" spans="1:12" x14ac:dyDescent="0.25">
      <c r="A18308" s="2">
        <v>41183.083333333336</v>
      </c>
      <c r="B18308">
        <v>0.66</v>
      </c>
      <c r="C18308">
        <v>0.66</v>
      </c>
      <c r="D18308">
        <v>0.66</v>
      </c>
      <c r="E18308">
        <v>0.68</v>
      </c>
      <c r="F18308">
        <v>0</v>
      </c>
      <c r="G18308">
        <v>0</v>
      </c>
      <c r="H18308">
        <v>0</v>
      </c>
      <c r="I18308">
        <v>0</v>
      </c>
      <c r="J18308">
        <v>0</v>
      </c>
      <c r="K18308">
        <v>0</v>
      </c>
      <c r="L18308">
        <v>0</v>
      </c>
    </row>
    <row r="18309" spans="1:12" x14ac:dyDescent="0.25">
      <c r="A18309" s="2">
        <v>41183.125</v>
      </c>
      <c r="B18309">
        <v>0.66</v>
      </c>
      <c r="C18309">
        <v>0.66</v>
      </c>
      <c r="D18309">
        <v>0.66</v>
      </c>
      <c r="E18309">
        <v>0.66</v>
      </c>
      <c r="F18309">
        <v>0</v>
      </c>
      <c r="G18309">
        <v>0</v>
      </c>
      <c r="H18309">
        <v>0</v>
      </c>
      <c r="I18309">
        <v>0</v>
      </c>
      <c r="J18309">
        <v>0</v>
      </c>
      <c r="K18309">
        <v>0</v>
      </c>
      <c r="L18309">
        <v>0</v>
      </c>
    </row>
    <row r="18310" spans="1:12" x14ac:dyDescent="0.25">
      <c r="A18310" s="2">
        <v>41183.166666666664</v>
      </c>
      <c r="B18310">
        <v>0.64</v>
      </c>
      <c r="C18310">
        <v>0.66</v>
      </c>
      <c r="D18310">
        <v>0.66</v>
      </c>
      <c r="E18310">
        <v>0.66</v>
      </c>
      <c r="F18310">
        <v>0</v>
      </c>
      <c r="G18310">
        <v>0</v>
      </c>
      <c r="H18310">
        <v>0</v>
      </c>
      <c r="I18310">
        <v>0</v>
      </c>
      <c r="J18310">
        <v>0</v>
      </c>
      <c r="K18310">
        <v>0</v>
      </c>
      <c r="L18310">
        <v>0</v>
      </c>
    </row>
    <row r="18311" spans="1:12" x14ac:dyDescent="0.25">
      <c r="A18311" s="2">
        <v>41183.208333333336</v>
      </c>
      <c r="B18311">
        <v>0.64</v>
      </c>
      <c r="C18311">
        <v>0.64</v>
      </c>
      <c r="D18311">
        <v>0.66</v>
      </c>
      <c r="E18311">
        <v>0.66</v>
      </c>
      <c r="F18311">
        <v>0</v>
      </c>
      <c r="G18311">
        <v>0</v>
      </c>
      <c r="H18311">
        <v>0</v>
      </c>
      <c r="I18311">
        <v>0</v>
      </c>
      <c r="J18311">
        <v>0</v>
      </c>
      <c r="K18311">
        <v>0</v>
      </c>
      <c r="L18311">
        <v>0</v>
      </c>
    </row>
    <row r="18312" spans="1:12" x14ac:dyDescent="0.25">
      <c r="A18312" s="2">
        <v>41183.25</v>
      </c>
      <c r="B18312">
        <v>0.64</v>
      </c>
      <c r="C18312">
        <v>0.64</v>
      </c>
      <c r="D18312">
        <v>0.64</v>
      </c>
      <c r="E18312">
        <v>0.66</v>
      </c>
      <c r="F18312">
        <v>0</v>
      </c>
      <c r="G18312">
        <v>0</v>
      </c>
      <c r="H18312">
        <v>0</v>
      </c>
      <c r="I18312">
        <v>0</v>
      </c>
      <c r="J18312">
        <v>0</v>
      </c>
      <c r="K18312">
        <v>0</v>
      </c>
      <c r="L18312">
        <v>0</v>
      </c>
    </row>
    <row r="18313" spans="1:12" x14ac:dyDescent="0.25">
      <c r="A18313" s="2">
        <v>41183.291666666664</v>
      </c>
      <c r="B18313">
        <v>0.64</v>
      </c>
      <c r="C18313">
        <v>0.64</v>
      </c>
      <c r="D18313">
        <v>0.64</v>
      </c>
      <c r="E18313">
        <v>0.64</v>
      </c>
      <c r="F18313">
        <v>0</v>
      </c>
      <c r="G18313">
        <v>0</v>
      </c>
      <c r="H18313">
        <v>0</v>
      </c>
      <c r="I18313">
        <v>0</v>
      </c>
      <c r="J18313">
        <v>0</v>
      </c>
      <c r="K18313">
        <v>0</v>
      </c>
      <c r="L18313">
        <v>0</v>
      </c>
    </row>
    <row r="18314" spans="1:12" x14ac:dyDescent="0.25">
      <c r="A18314" s="2">
        <v>41183.333333333336</v>
      </c>
      <c r="B18314">
        <v>0.64</v>
      </c>
      <c r="C18314">
        <v>0.64</v>
      </c>
      <c r="D18314">
        <v>0.64</v>
      </c>
      <c r="E18314">
        <v>0.64</v>
      </c>
      <c r="F18314">
        <v>0</v>
      </c>
      <c r="G18314">
        <v>0</v>
      </c>
      <c r="H18314">
        <v>0</v>
      </c>
      <c r="I18314">
        <v>0</v>
      </c>
      <c r="J18314">
        <v>0</v>
      </c>
      <c r="K18314">
        <v>0</v>
      </c>
      <c r="L18314">
        <v>0</v>
      </c>
    </row>
    <row r="18315" spans="1:12" x14ac:dyDescent="0.25">
      <c r="A18315" s="2">
        <v>41183.375</v>
      </c>
      <c r="B18315">
        <v>0.64</v>
      </c>
      <c r="C18315">
        <v>0.64</v>
      </c>
      <c r="D18315">
        <v>0.64</v>
      </c>
      <c r="E18315">
        <v>0.64</v>
      </c>
      <c r="F18315">
        <v>0</v>
      </c>
      <c r="G18315">
        <v>0</v>
      </c>
      <c r="H18315">
        <v>0</v>
      </c>
      <c r="I18315">
        <v>0</v>
      </c>
      <c r="J18315">
        <v>0</v>
      </c>
      <c r="K18315">
        <v>0</v>
      </c>
      <c r="L18315">
        <v>0</v>
      </c>
    </row>
    <row r="18316" spans="1:12" x14ac:dyDescent="0.25">
      <c r="A18316" s="2">
        <v>41183.416666666664</v>
      </c>
      <c r="B18316">
        <v>0.64</v>
      </c>
      <c r="C18316">
        <v>0.64</v>
      </c>
      <c r="D18316">
        <v>0.64</v>
      </c>
      <c r="E18316">
        <v>0.64</v>
      </c>
      <c r="F18316">
        <v>0</v>
      </c>
      <c r="G18316">
        <v>0</v>
      </c>
      <c r="H18316">
        <v>0</v>
      </c>
      <c r="I18316">
        <v>0</v>
      </c>
      <c r="J18316">
        <v>0</v>
      </c>
      <c r="K18316">
        <v>0</v>
      </c>
      <c r="L18316">
        <v>0</v>
      </c>
    </row>
    <row r="18317" spans="1:12" x14ac:dyDescent="0.25">
      <c r="A18317" s="2">
        <v>41183.458333333336</v>
      </c>
      <c r="B18317">
        <v>0.64</v>
      </c>
      <c r="C18317">
        <v>0.64</v>
      </c>
      <c r="D18317">
        <v>0.64</v>
      </c>
      <c r="E18317">
        <v>0.64</v>
      </c>
      <c r="F18317">
        <v>0</v>
      </c>
      <c r="G18317">
        <v>0</v>
      </c>
      <c r="H18317">
        <v>0</v>
      </c>
      <c r="I18317">
        <v>0</v>
      </c>
      <c r="J18317">
        <v>0</v>
      </c>
      <c r="K18317">
        <v>0</v>
      </c>
      <c r="L18317">
        <v>0</v>
      </c>
    </row>
    <row r="18318" spans="1:12" x14ac:dyDescent="0.25">
      <c r="A18318" s="2">
        <v>41183.5</v>
      </c>
      <c r="B18318">
        <v>0.61</v>
      </c>
      <c r="C18318">
        <v>0.64</v>
      </c>
      <c r="D18318">
        <v>0.64</v>
      </c>
      <c r="E18318">
        <v>0.64</v>
      </c>
      <c r="F18318">
        <v>0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>
        <v>0</v>
      </c>
    </row>
    <row r="18319" spans="1:12" x14ac:dyDescent="0.25">
      <c r="A18319" s="2">
        <v>41183.541666666664</v>
      </c>
      <c r="B18319">
        <v>0.59</v>
      </c>
      <c r="C18319">
        <v>0.61</v>
      </c>
      <c r="D18319">
        <v>0.64</v>
      </c>
      <c r="E18319">
        <v>0.64</v>
      </c>
      <c r="F18319">
        <v>0</v>
      </c>
      <c r="G18319">
        <v>0</v>
      </c>
      <c r="H18319">
        <v>0</v>
      </c>
      <c r="I18319">
        <v>0</v>
      </c>
      <c r="J18319">
        <v>0</v>
      </c>
      <c r="K18319">
        <v>0</v>
      </c>
      <c r="L18319">
        <v>0</v>
      </c>
    </row>
    <row r="18320" spans="1:12" x14ac:dyDescent="0.25">
      <c r="A18320" s="2">
        <v>41183.583333333336</v>
      </c>
      <c r="B18320">
        <v>0.64</v>
      </c>
      <c r="C18320">
        <v>0.59</v>
      </c>
      <c r="D18320">
        <v>0.61</v>
      </c>
      <c r="E18320">
        <v>0.64</v>
      </c>
      <c r="F18320">
        <v>0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</row>
    <row r="18321" spans="1:12" x14ac:dyDescent="0.25">
      <c r="A18321" s="2">
        <v>41183.625</v>
      </c>
      <c r="B18321">
        <v>0.64</v>
      </c>
      <c r="C18321">
        <v>0.64</v>
      </c>
      <c r="D18321">
        <v>0.59</v>
      </c>
      <c r="E18321">
        <v>0.61</v>
      </c>
      <c r="F18321">
        <v>6.6666666666666666E-2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</row>
    <row r="18322" spans="1:12" x14ac:dyDescent="0.25">
      <c r="A18322" s="2">
        <v>41183.666666666664</v>
      </c>
      <c r="B18322">
        <v>0.61</v>
      </c>
      <c r="C18322">
        <v>0.64</v>
      </c>
      <c r="D18322">
        <v>0.64</v>
      </c>
      <c r="E18322">
        <v>0.59</v>
      </c>
      <c r="F18322">
        <v>6.6666666666666666E-2</v>
      </c>
      <c r="G18322">
        <v>6.6666666666666666E-2</v>
      </c>
      <c r="H18322">
        <v>0</v>
      </c>
      <c r="I18322">
        <v>0</v>
      </c>
      <c r="J18322">
        <v>0</v>
      </c>
      <c r="K18322">
        <v>0</v>
      </c>
      <c r="L18322">
        <v>0</v>
      </c>
    </row>
    <row r="18323" spans="1:12" x14ac:dyDescent="0.25">
      <c r="A18323" s="2">
        <v>41183.708333333336</v>
      </c>
      <c r="B18323">
        <v>0.59</v>
      </c>
      <c r="C18323">
        <v>0.61</v>
      </c>
      <c r="D18323">
        <v>0.64</v>
      </c>
      <c r="E18323">
        <v>0.64</v>
      </c>
      <c r="F18323">
        <v>6.6666666666666666E-2</v>
      </c>
      <c r="G18323">
        <v>6.6666666666666666E-2</v>
      </c>
      <c r="H18323">
        <v>6.6666666666666666E-2</v>
      </c>
      <c r="I18323">
        <v>0</v>
      </c>
      <c r="J18323">
        <v>0</v>
      </c>
      <c r="K18323">
        <v>0</v>
      </c>
      <c r="L18323">
        <v>0</v>
      </c>
    </row>
    <row r="18324" spans="1:12" x14ac:dyDescent="0.25">
      <c r="A18324" s="2">
        <v>41183.75</v>
      </c>
      <c r="B18324">
        <v>0.56999999999999995</v>
      </c>
      <c r="C18324">
        <v>0.59</v>
      </c>
      <c r="D18324">
        <v>0.61</v>
      </c>
      <c r="E18324">
        <v>0.64</v>
      </c>
      <c r="F18324">
        <v>6.6666666666666666E-2</v>
      </c>
      <c r="G18324">
        <v>6.6666666666666666E-2</v>
      </c>
      <c r="H18324">
        <v>6.6666666666666666E-2</v>
      </c>
      <c r="I18324">
        <v>6.6666666666666666E-2</v>
      </c>
      <c r="J18324">
        <v>0</v>
      </c>
      <c r="K18324">
        <v>0</v>
      </c>
      <c r="L18324">
        <v>0</v>
      </c>
    </row>
    <row r="18325" spans="1:12" x14ac:dyDescent="0.25">
      <c r="A18325" s="2">
        <v>41183.791666666664</v>
      </c>
      <c r="B18325">
        <v>0.56999999999999995</v>
      </c>
      <c r="C18325">
        <v>0.56999999999999995</v>
      </c>
      <c r="D18325">
        <v>0.59</v>
      </c>
      <c r="E18325">
        <v>0.61</v>
      </c>
      <c r="F18325">
        <v>6.6666666666666666E-2</v>
      </c>
      <c r="G18325">
        <v>6.6666666666666666E-2</v>
      </c>
      <c r="H18325">
        <v>6.6666666666666666E-2</v>
      </c>
      <c r="I18325">
        <v>6.6666666666666666E-2</v>
      </c>
      <c r="J18325">
        <v>6.6666666666666666E-2</v>
      </c>
      <c r="K18325">
        <v>0</v>
      </c>
      <c r="L18325">
        <v>0</v>
      </c>
    </row>
    <row r="18326" spans="1:12" x14ac:dyDescent="0.25">
      <c r="A18326" s="2">
        <v>41183.833333333336</v>
      </c>
      <c r="B18326">
        <v>0.56999999999999995</v>
      </c>
      <c r="C18326">
        <v>0.56999999999999995</v>
      </c>
      <c r="D18326">
        <v>0.56999999999999995</v>
      </c>
      <c r="E18326">
        <v>0.59</v>
      </c>
      <c r="F18326">
        <v>6.6666666666666666E-2</v>
      </c>
      <c r="G18326">
        <v>6.6666666666666666E-2</v>
      </c>
      <c r="H18326">
        <v>6.6666666666666666E-2</v>
      </c>
      <c r="I18326">
        <v>6.6666666666666666E-2</v>
      </c>
      <c r="J18326">
        <v>6.6666666666666666E-2</v>
      </c>
      <c r="K18326">
        <v>6.6666666666666666E-2</v>
      </c>
      <c r="L18326">
        <v>0</v>
      </c>
    </row>
    <row r="18327" spans="1:12" x14ac:dyDescent="0.25">
      <c r="A18327" s="2">
        <v>41183.875</v>
      </c>
      <c r="B18327">
        <v>0.59</v>
      </c>
      <c r="C18327">
        <v>0.56999999999999995</v>
      </c>
      <c r="D18327">
        <v>0.56999999999999995</v>
      </c>
      <c r="E18327">
        <v>0.56999999999999995</v>
      </c>
      <c r="F18327">
        <v>0</v>
      </c>
      <c r="G18327">
        <v>6.6666666666666666E-2</v>
      </c>
      <c r="H18327">
        <v>6.6666666666666666E-2</v>
      </c>
      <c r="I18327">
        <v>6.6666666666666666E-2</v>
      </c>
      <c r="J18327">
        <v>6.6666666666666666E-2</v>
      </c>
      <c r="K18327">
        <v>6.6666666666666666E-2</v>
      </c>
      <c r="L18327">
        <v>6.6666666666666666E-2</v>
      </c>
    </row>
    <row r="18328" spans="1:12" x14ac:dyDescent="0.25">
      <c r="A18328" s="2">
        <v>41183.916666666664</v>
      </c>
      <c r="B18328">
        <v>0.59</v>
      </c>
      <c r="C18328">
        <v>0.59</v>
      </c>
      <c r="D18328">
        <v>0.56999999999999995</v>
      </c>
      <c r="E18328">
        <v>0.56999999999999995</v>
      </c>
      <c r="F18328">
        <v>0</v>
      </c>
      <c r="G18328">
        <v>0</v>
      </c>
      <c r="H18328">
        <v>6.6666666666666666E-2</v>
      </c>
      <c r="I18328">
        <v>6.6666666666666666E-2</v>
      </c>
      <c r="J18328">
        <v>6.6666666666666666E-2</v>
      </c>
      <c r="K18328">
        <v>6.6666666666666666E-2</v>
      </c>
      <c r="L18328">
        <v>6.6666666666666666E-2</v>
      </c>
    </row>
    <row r="18329" spans="1:12" x14ac:dyDescent="0.25">
      <c r="A18329" s="2">
        <v>41183.958333333336</v>
      </c>
      <c r="B18329">
        <v>0.56999999999999995</v>
      </c>
      <c r="C18329">
        <v>0.59</v>
      </c>
      <c r="D18329">
        <v>0.59</v>
      </c>
      <c r="E18329">
        <v>0.56999999999999995</v>
      </c>
      <c r="F18329">
        <v>0</v>
      </c>
      <c r="G18329">
        <v>0</v>
      </c>
      <c r="H18329">
        <v>0</v>
      </c>
      <c r="I18329">
        <v>6.6666666666666666E-2</v>
      </c>
      <c r="J18329">
        <v>6.6666666666666666E-2</v>
      </c>
      <c r="K18329">
        <v>6.6666666666666666E-2</v>
      </c>
      <c r="L18329">
        <v>6.6666666666666666E-2</v>
      </c>
    </row>
    <row r="18330" spans="1:12" x14ac:dyDescent="0.25">
      <c r="A18330" s="2">
        <v>41184</v>
      </c>
      <c r="B18330">
        <v>0.56999999999999995</v>
      </c>
      <c r="C18330">
        <v>0.56999999999999995</v>
      </c>
      <c r="D18330">
        <v>0.59</v>
      </c>
      <c r="E18330">
        <v>0.59</v>
      </c>
      <c r="F18330">
        <v>0</v>
      </c>
      <c r="G18330">
        <v>0</v>
      </c>
      <c r="H18330">
        <v>0</v>
      </c>
      <c r="I18330">
        <v>0</v>
      </c>
      <c r="J18330">
        <v>6.6666666666666666E-2</v>
      </c>
      <c r="K18330">
        <v>6.6666666666666666E-2</v>
      </c>
      <c r="L18330">
        <v>6.6666666666666666E-2</v>
      </c>
    </row>
    <row r="18331" spans="1:12" x14ac:dyDescent="0.25">
      <c r="A18331" s="2">
        <v>41184.041666666664</v>
      </c>
      <c r="B18331">
        <v>0.54</v>
      </c>
      <c r="C18331">
        <v>0.56999999999999995</v>
      </c>
      <c r="D18331">
        <v>0.56999999999999995</v>
      </c>
      <c r="E18331">
        <v>0.59</v>
      </c>
      <c r="F18331">
        <v>0</v>
      </c>
      <c r="G18331">
        <v>0</v>
      </c>
      <c r="H18331">
        <v>0</v>
      </c>
      <c r="I18331">
        <v>0</v>
      </c>
      <c r="J18331">
        <v>0</v>
      </c>
      <c r="K18331">
        <v>6.6666666666666666E-2</v>
      </c>
      <c r="L18331">
        <v>6.6666666666666666E-2</v>
      </c>
    </row>
    <row r="18332" spans="1:12" x14ac:dyDescent="0.25">
      <c r="A18332" s="2">
        <v>41184.083333333336</v>
      </c>
      <c r="B18332">
        <v>0.54</v>
      </c>
      <c r="C18332">
        <v>0.54</v>
      </c>
      <c r="D18332">
        <v>0.56999999999999995</v>
      </c>
      <c r="E18332">
        <v>0.56999999999999995</v>
      </c>
      <c r="F18332">
        <v>0</v>
      </c>
      <c r="G18332">
        <v>0</v>
      </c>
      <c r="H18332">
        <v>0</v>
      </c>
      <c r="I18332">
        <v>0</v>
      </c>
      <c r="J18332">
        <v>0</v>
      </c>
      <c r="K18332">
        <v>0</v>
      </c>
      <c r="L18332">
        <v>6.6666666666666666E-2</v>
      </c>
    </row>
    <row r="18333" spans="1:12" x14ac:dyDescent="0.25">
      <c r="A18333" s="2">
        <v>41184.125</v>
      </c>
      <c r="B18333">
        <v>0.54</v>
      </c>
      <c r="C18333">
        <v>0.54</v>
      </c>
      <c r="D18333">
        <v>0.54</v>
      </c>
      <c r="E18333">
        <v>0.56999999999999995</v>
      </c>
      <c r="F18333">
        <v>0</v>
      </c>
      <c r="G18333">
        <v>0</v>
      </c>
      <c r="H18333">
        <v>0</v>
      </c>
      <c r="I18333">
        <v>0</v>
      </c>
      <c r="J18333">
        <v>0</v>
      </c>
      <c r="K18333">
        <v>0</v>
      </c>
      <c r="L18333">
        <v>0</v>
      </c>
    </row>
    <row r="18334" spans="1:12" x14ac:dyDescent="0.25">
      <c r="A18334" s="2">
        <v>41184.166666666664</v>
      </c>
      <c r="B18334">
        <v>0.54</v>
      </c>
      <c r="C18334">
        <v>0.54</v>
      </c>
      <c r="D18334">
        <v>0.54</v>
      </c>
      <c r="E18334">
        <v>0.54</v>
      </c>
      <c r="F18334">
        <v>0</v>
      </c>
      <c r="G18334">
        <v>0</v>
      </c>
      <c r="H18334">
        <v>0</v>
      </c>
      <c r="I18334">
        <v>0</v>
      </c>
      <c r="J18334">
        <v>0</v>
      </c>
      <c r="K18334">
        <v>0</v>
      </c>
      <c r="L18334">
        <v>0</v>
      </c>
    </row>
    <row r="18335" spans="1:12" x14ac:dyDescent="0.25">
      <c r="A18335" s="2">
        <v>41184.208333333336</v>
      </c>
      <c r="B18335">
        <v>0.54</v>
      </c>
      <c r="C18335">
        <v>0.54</v>
      </c>
      <c r="D18335">
        <v>0.54</v>
      </c>
      <c r="E18335">
        <v>0.54</v>
      </c>
      <c r="F18335">
        <v>0</v>
      </c>
      <c r="G18335">
        <v>0</v>
      </c>
      <c r="H18335">
        <v>0</v>
      </c>
      <c r="I18335">
        <v>0</v>
      </c>
      <c r="J18335">
        <v>0</v>
      </c>
      <c r="K18335">
        <v>0</v>
      </c>
      <c r="L18335">
        <v>0</v>
      </c>
    </row>
    <row r="18336" spans="1:12" x14ac:dyDescent="0.25">
      <c r="A18336" s="2">
        <v>41184.25</v>
      </c>
      <c r="B18336">
        <v>0.54</v>
      </c>
      <c r="C18336">
        <v>0.54</v>
      </c>
      <c r="D18336">
        <v>0.54</v>
      </c>
      <c r="E18336">
        <v>0.54</v>
      </c>
      <c r="F18336">
        <v>0</v>
      </c>
      <c r="G18336">
        <v>0</v>
      </c>
      <c r="H18336">
        <v>0</v>
      </c>
      <c r="I18336">
        <v>0</v>
      </c>
      <c r="J18336">
        <v>0</v>
      </c>
      <c r="K18336">
        <v>0</v>
      </c>
      <c r="L18336">
        <v>0</v>
      </c>
    </row>
    <row r="18337" spans="1:12" x14ac:dyDescent="0.25">
      <c r="A18337" s="2">
        <v>41184.291666666664</v>
      </c>
      <c r="B18337">
        <v>0.54</v>
      </c>
      <c r="C18337">
        <v>0.54</v>
      </c>
      <c r="D18337">
        <v>0.54</v>
      </c>
      <c r="E18337">
        <v>0.54</v>
      </c>
      <c r="F18337">
        <v>0</v>
      </c>
      <c r="G18337">
        <v>0</v>
      </c>
      <c r="H18337">
        <v>0</v>
      </c>
      <c r="I18337">
        <v>0</v>
      </c>
      <c r="J18337">
        <v>0</v>
      </c>
      <c r="K18337">
        <v>0</v>
      </c>
      <c r="L18337">
        <v>0</v>
      </c>
    </row>
    <row r="18338" spans="1:12" x14ac:dyDescent="0.25">
      <c r="A18338" s="2">
        <v>41184.333333333336</v>
      </c>
      <c r="B18338">
        <v>0.56999999999999995</v>
      </c>
      <c r="C18338">
        <v>0.54</v>
      </c>
      <c r="D18338">
        <v>0.54</v>
      </c>
      <c r="E18338">
        <v>0.54</v>
      </c>
      <c r="F18338">
        <v>0</v>
      </c>
      <c r="G18338">
        <v>0</v>
      </c>
      <c r="H18338">
        <v>0</v>
      </c>
      <c r="I18338">
        <v>0</v>
      </c>
      <c r="J18338">
        <v>0</v>
      </c>
      <c r="K18338">
        <v>0</v>
      </c>
      <c r="L18338">
        <v>0</v>
      </c>
    </row>
    <row r="18339" spans="1:12" x14ac:dyDescent="0.25">
      <c r="A18339" s="2">
        <v>41184.375</v>
      </c>
      <c r="B18339">
        <v>0.56999999999999995</v>
      </c>
      <c r="C18339">
        <v>0.56999999999999995</v>
      </c>
      <c r="D18339">
        <v>0.54</v>
      </c>
      <c r="E18339">
        <v>0.54</v>
      </c>
      <c r="F18339">
        <v>0</v>
      </c>
      <c r="G18339">
        <v>0</v>
      </c>
      <c r="H18339">
        <v>0</v>
      </c>
      <c r="I18339">
        <v>0</v>
      </c>
      <c r="J18339">
        <v>0</v>
      </c>
      <c r="K18339">
        <v>0</v>
      </c>
      <c r="L18339">
        <v>0</v>
      </c>
    </row>
    <row r="18340" spans="1:12" x14ac:dyDescent="0.25">
      <c r="A18340" s="2">
        <v>41184.416666666664</v>
      </c>
      <c r="B18340">
        <v>0.54</v>
      </c>
      <c r="C18340">
        <v>0.56999999999999995</v>
      </c>
      <c r="D18340">
        <v>0.56999999999999995</v>
      </c>
      <c r="E18340">
        <v>0.54</v>
      </c>
      <c r="F18340">
        <v>0</v>
      </c>
      <c r="G18340">
        <v>0</v>
      </c>
      <c r="H18340">
        <v>0</v>
      </c>
      <c r="I18340">
        <v>0</v>
      </c>
      <c r="J18340">
        <v>0</v>
      </c>
      <c r="K18340">
        <v>0</v>
      </c>
      <c r="L18340">
        <v>0</v>
      </c>
    </row>
    <row r="18341" spans="1:12" x14ac:dyDescent="0.25">
      <c r="A18341" s="2">
        <v>41184.458333333336</v>
      </c>
      <c r="B18341">
        <v>0.54</v>
      </c>
      <c r="C18341">
        <v>0.54</v>
      </c>
      <c r="D18341">
        <v>0.56999999999999995</v>
      </c>
      <c r="E18341">
        <v>0.56999999999999995</v>
      </c>
      <c r="F18341">
        <v>6.6666666666666666E-2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0</v>
      </c>
    </row>
    <row r="18342" spans="1:12" x14ac:dyDescent="0.25">
      <c r="A18342" s="2">
        <v>41184.5</v>
      </c>
      <c r="B18342">
        <v>0.54</v>
      </c>
      <c r="C18342">
        <v>0.54</v>
      </c>
      <c r="D18342">
        <v>0.54</v>
      </c>
      <c r="E18342">
        <v>0.56999999999999995</v>
      </c>
      <c r="F18342">
        <v>0.39999999999999997</v>
      </c>
      <c r="G18342">
        <v>6.6666666666666666E-2</v>
      </c>
      <c r="H18342">
        <v>0</v>
      </c>
      <c r="I18342">
        <v>0</v>
      </c>
      <c r="J18342">
        <v>0</v>
      </c>
      <c r="K18342">
        <v>0</v>
      </c>
      <c r="L18342">
        <v>0</v>
      </c>
    </row>
    <row r="18343" spans="1:12" x14ac:dyDescent="0.25">
      <c r="A18343" s="2">
        <v>41184.541666666664</v>
      </c>
      <c r="B18343">
        <v>0.54</v>
      </c>
      <c r="C18343">
        <v>0.54</v>
      </c>
      <c r="D18343">
        <v>0.54</v>
      </c>
      <c r="E18343">
        <v>0.54</v>
      </c>
      <c r="F18343">
        <v>0.33333333333333331</v>
      </c>
      <c r="G18343">
        <v>0.39999999999999997</v>
      </c>
      <c r="H18343">
        <v>6.6666666666666666E-2</v>
      </c>
      <c r="I18343">
        <v>0</v>
      </c>
      <c r="J18343">
        <v>0</v>
      </c>
      <c r="K18343">
        <v>0</v>
      </c>
      <c r="L18343">
        <v>0</v>
      </c>
    </row>
    <row r="18344" spans="1:12" x14ac:dyDescent="0.25">
      <c r="A18344" s="2">
        <v>41184.583333333336</v>
      </c>
      <c r="B18344">
        <v>0.54</v>
      </c>
      <c r="C18344">
        <v>0.54</v>
      </c>
      <c r="D18344">
        <v>0.54</v>
      </c>
      <c r="E18344">
        <v>0.54</v>
      </c>
      <c r="F18344">
        <v>0.46666666666666662</v>
      </c>
      <c r="G18344">
        <v>0.33333333333333331</v>
      </c>
      <c r="H18344">
        <v>0.39999999999999997</v>
      </c>
      <c r="I18344">
        <v>6.6666666666666666E-2</v>
      </c>
      <c r="J18344">
        <v>0</v>
      </c>
      <c r="K18344">
        <v>0</v>
      </c>
      <c r="L18344">
        <v>0</v>
      </c>
    </row>
    <row r="18345" spans="1:12" x14ac:dyDescent="0.25">
      <c r="A18345" s="2">
        <v>41184.625</v>
      </c>
      <c r="B18345">
        <v>0.54</v>
      </c>
      <c r="C18345">
        <v>0.54</v>
      </c>
      <c r="D18345">
        <v>0.54</v>
      </c>
      <c r="E18345">
        <v>0.54</v>
      </c>
      <c r="F18345">
        <v>2.0666666666666664</v>
      </c>
      <c r="G18345">
        <v>0.46666666666666662</v>
      </c>
      <c r="H18345">
        <v>0.33333333333333331</v>
      </c>
      <c r="I18345">
        <v>0.39999999999999997</v>
      </c>
      <c r="J18345">
        <v>6.6666666666666666E-2</v>
      </c>
      <c r="K18345">
        <v>0</v>
      </c>
      <c r="L18345">
        <v>0</v>
      </c>
    </row>
    <row r="18346" spans="1:12" x14ac:dyDescent="0.25">
      <c r="A18346" s="2">
        <v>41184.666666666664</v>
      </c>
      <c r="B18346">
        <v>0.54</v>
      </c>
      <c r="C18346">
        <v>0.54</v>
      </c>
      <c r="D18346">
        <v>0.54</v>
      </c>
      <c r="E18346">
        <v>0.54</v>
      </c>
      <c r="F18346">
        <v>1.4666666666666666</v>
      </c>
      <c r="G18346">
        <v>2.0666666666666664</v>
      </c>
      <c r="H18346">
        <v>0.46666666666666662</v>
      </c>
      <c r="I18346">
        <v>0.33333333333333331</v>
      </c>
      <c r="J18346">
        <v>0.39999999999999997</v>
      </c>
      <c r="K18346">
        <v>6.6666666666666666E-2</v>
      </c>
      <c r="L18346">
        <v>0</v>
      </c>
    </row>
    <row r="18347" spans="1:12" x14ac:dyDescent="0.25">
      <c r="A18347" s="2">
        <v>41184.708333333336</v>
      </c>
      <c r="B18347">
        <v>0.54</v>
      </c>
      <c r="C18347">
        <v>0.54</v>
      </c>
      <c r="D18347">
        <v>0.54</v>
      </c>
      <c r="E18347">
        <v>0.54</v>
      </c>
      <c r="F18347">
        <v>1.8</v>
      </c>
      <c r="G18347">
        <v>1.4666666666666666</v>
      </c>
      <c r="H18347">
        <v>2.0666666666666664</v>
      </c>
      <c r="I18347">
        <v>0.46666666666666662</v>
      </c>
      <c r="J18347">
        <v>0.33333333333333331</v>
      </c>
      <c r="K18347">
        <v>0.39999999999999997</v>
      </c>
      <c r="L18347">
        <v>6.6666666666666666E-2</v>
      </c>
    </row>
    <row r="18348" spans="1:12" x14ac:dyDescent="0.25">
      <c r="A18348" s="2">
        <v>41184.75</v>
      </c>
      <c r="B18348">
        <v>0.56999999999999995</v>
      </c>
      <c r="C18348">
        <v>0.54</v>
      </c>
      <c r="D18348">
        <v>0.54</v>
      </c>
      <c r="E18348">
        <v>0.54</v>
      </c>
      <c r="F18348">
        <v>4.4666666666666659</v>
      </c>
      <c r="G18348">
        <v>1.8</v>
      </c>
      <c r="H18348">
        <v>1.4666666666666666</v>
      </c>
      <c r="I18348">
        <v>2.0666666666666664</v>
      </c>
      <c r="J18348">
        <v>0.46666666666666662</v>
      </c>
      <c r="K18348">
        <v>0.33333333333333331</v>
      </c>
      <c r="L18348">
        <v>0.39999999999999997</v>
      </c>
    </row>
    <row r="18349" spans="1:12" x14ac:dyDescent="0.25">
      <c r="A18349" s="2">
        <v>41184.791666666664</v>
      </c>
      <c r="B18349">
        <v>0.56999999999999995</v>
      </c>
      <c r="C18349">
        <v>0.56999999999999995</v>
      </c>
      <c r="D18349">
        <v>0.54</v>
      </c>
      <c r="E18349">
        <v>0.54</v>
      </c>
      <c r="F18349">
        <v>1.7999999999999998</v>
      </c>
      <c r="G18349">
        <v>4.4666666666666659</v>
      </c>
      <c r="H18349">
        <v>1.8</v>
      </c>
      <c r="I18349">
        <v>1.4666666666666666</v>
      </c>
      <c r="J18349">
        <v>2.0666666666666664</v>
      </c>
      <c r="K18349">
        <v>0.46666666666666662</v>
      </c>
      <c r="L18349">
        <v>0.33333333333333331</v>
      </c>
    </row>
    <row r="18350" spans="1:12" x14ac:dyDescent="0.25">
      <c r="A18350" s="2">
        <v>41184.833333333336</v>
      </c>
      <c r="B18350">
        <v>0.56999999999999995</v>
      </c>
      <c r="C18350">
        <v>0.56999999999999995</v>
      </c>
      <c r="D18350">
        <v>0.56999999999999995</v>
      </c>
      <c r="E18350">
        <v>0.54</v>
      </c>
      <c r="F18350">
        <v>1.2666666666666666</v>
      </c>
      <c r="G18350">
        <v>1.7999999999999998</v>
      </c>
      <c r="H18350">
        <v>4.4666666666666659</v>
      </c>
      <c r="I18350">
        <v>1.8</v>
      </c>
      <c r="J18350">
        <v>1.4666666666666666</v>
      </c>
      <c r="K18350">
        <v>2.0666666666666664</v>
      </c>
      <c r="L18350">
        <v>0.46666666666666662</v>
      </c>
    </row>
    <row r="18351" spans="1:12" x14ac:dyDescent="0.25">
      <c r="A18351" s="2">
        <v>41184.875</v>
      </c>
      <c r="B18351">
        <v>0.56999999999999995</v>
      </c>
      <c r="C18351">
        <v>0.56999999999999995</v>
      </c>
      <c r="D18351">
        <v>0.56999999999999995</v>
      </c>
      <c r="E18351">
        <v>0.56999999999999995</v>
      </c>
      <c r="F18351">
        <v>3.8000000000000003</v>
      </c>
      <c r="G18351">
        <v>1.2666666666666666</v>
      </c>
      <c r="H18351">
        <v>1.7999999999999998</v>
      </c>
      <c r="I18351">
        <v>4.4666666666666659</v>
      </c>
      <c r="J18351">
        <v>1.8</v>
      </c>
      <c r="K18351">
        <v>1.4666666666666666</v>
      </c>
      <c r="L18351">
        <v>2.0666666666666664</v>
      </c>
    </row>
    <row r="18352" spans="1:12" x14ac:dyDescent="0.25">
      <c r="A18352" s="2">
        <v>41184.916666666664</v>
      </c>
      <c r="B18352">
        <v>0.56999999999999995</v>
      </c>
      <c r="C18352">
        <v>0.56999999999999995</v>
      </c>
      <c r="D18352">
        <v>0.56999999999999995</v>
      </c>
      <c r="E18352">
        <v>0.56999999999999995</v>
      </c>
      <c r="F18352">
        <v>3.9333333333333331</v>
      </c>
      <c r="G18352">
        <v>3.8000000000000003</v>
      </c>
      <c r="H18352">
        <v>1.2666666666666666</v>
      </c>
      <c r="I18352">
        <v>1.7999999999999998</v>
      </c>
      <c r="J18352">
        <v>4.4666666666666659</v>
      </c>
      <c r="K18352">
        <v>1.8</v>
      </c>
      <c r="L18352">
        <v>1.4666666666666666</v>
      </c>
    </row>
    <row r="18353" spans="1:12" x14ac:dyDescent="0.25">
      <c r="A18353" s="2">
        <v>41184.958333333336</v>
      </c>
      <c r="B18353">
        <v>0.56999999999999995</v>
      </c>
      <c r="C18353">
        <v>0.56999999999999995</v>
      </c>
      <c r="D18353">
        <v>0.56999999999999995</v>
      </c>
      <c r="E18353">
        <v>0.56999999999999995</v>
      </c>
      <c r="F18353">
        <v>3.9333333333333331</v>
      </c>
      <c r="G18353">
        <v>3.9333333333333331</v>
      </c>
      <c r="H18353">
        <v>3.8000000000000003</v>
      </c>
      <c r="I18353">
        <v>1.2666666666666666</v>
      </c>
      <c r="J18353">
        <v>1.7999999999999998</v>
      </c>
      <c r="K18353">
        <v>4.4666666666666659</v>
      </c>
      <c r="L18353">
        <v>1.8</v>
      </c>
    </row>
    <row r="18354" spans="1:12" x14ac:dyDescent="0.25">
      <c r="A18354" s="2">
        <v>41185</v>
      </c>
      <c r="B18354">
        <v>0.56999999999999995</v>
      </c>
      <c r="C18354">
        <v>0.56999999999999995</v>
      </c>
      <c r="D18354">
        <v>0.56999999999999995</v>
      </c>
      <c r="E18354">
        <v>0.56999999999999995</v>
      </c>
      <c r="F18354">
        <v>3.8666666666666667</v>
      </c>
      <c r="G18354">
        <v>3.9333333333333331</v>
      </c>
      <c r="H18354">
        <v>3.9333333333333331</v>
      </c>
      <c r="I18354">
        <v>3.8000000000000003</v>
      </c>
      <c r="J18354">
        <v>1.2666666666666666</v>
      </c>
      <c r="K18354">
        <v>1.7999999999999998</v>
      </c>
      <c r="L18354">
        <v>4.4666666666666659</v>
      </c>
    </row>
    <row r="18355" spans="1:12" x14ac:dyDescent="0.25">
      <c r="A18355" s="2">
        <v>41185.041666666664</v>
      </c>
      <c r="B18355">
        <v>0.56999999999999995</v>
      </c>
      <c r="C18355">
        <v>0.56999999999999995</v>
      </c>
      <c r="D18355">
        <v>0.56999999999999995</v>
      </c>
      <c r="E18355">
        <v>0.56999999999999995</v>
      </c>
      <c r="F18355">
        <v>3.8000000000000003</v>
      </c>
      <c r="G18355">
        <v>3.8666666666666667</v>
      </c>
      <c r="H18355">
        <v>3.9333333333333331</v>
      </c>
      <c r="I18355">
        <v>3.9333333333333331</v>
      </c>
      <c r="J18355">
        <v>3.8000000000000003</v>
      </c>
      <c r="K18355">
        <v>1.2666666666666666</v>
      </c>
      <c r="L18355">
        <v>1.7999999999999998</v>
      </c>
    </row>
    <row r="18356" spans="1:12" x14ac:dyDescent="0.25">
      <c r="A18356" s="2">
        <v>41185.083333333336</v>
      </c>
      <c r="B18356">
        <v>0.56999999999999995</v>
      </c>
      <c r="C18356">
        <v>0.56999999999999995</v>
      </c>
      <c r="D18356">
        <v>0.56999999999999995</v>
      </c>
      <c r="E18356">
        <v>0.56999999999999995</v>
      </c>
      <c r="F18356">
        <v>3.8000000000000003</v>
      </c>
      <c r="G18356">
        <v>3.8000000000000003</v>
      </c>
      <c r="H18356">
        <v>3.8666666666666667</v>
      </c>
      <c r="I18356">
        <v>3.9333333333333331</v>
      </c>
      <c r="J18356">
        <v>3.9333333333333331</v>
      </c>
      <c r="K18356">
        <v>3.8000000000000003</v>
      </c>
      <c r="L18356">
        <v>1.2666666666666666</v>
      </c>
    </row>
    <row r="18357" spans="1:12" x14ac:dyDescent="0.25">
      <c r="A18357" s="2">
        <v>41185.125</v>
      </c>
      <c r="B18357">
        <v>0.54</v>
      </c>
      <c r="C18357">
        <v>0.56999999999999995</v>
      </c>
      <c r="D18357">
        <v>0.56999999999999995</v>
      </c>
      <c r="E18357">
        <v>0.56999999999999995</v>
      </c>
      <c r="F18357">
        <v>0.13333333333333333</v>
      </c>
      <c r="G18357">
        <v>3.8000000000000003</v>
      </c>
      <c r="H18357">
        <v>3.8000000000000003</v>
      </c>
      <c r="I18357">
        <v>3.8666666666666667</v>
      </c>
      <c r="J18357">
        <v>3.9333333333333331</v>
      </c>
      <c r="K18357">
        <v>3.9333333333333331</v>
      </c>
      <c r="L18357">
        <v>3.8000000000000003</v>
      </c>
    </row>
    <row r="18358" spans="1:12" x14ac:dyDescent="0.25">
      <c r="A18358" s="2">
        <v>41185.166666666664</v>
      </c>
      <c r="B18358">
        <v>0.54</v>
      </c>
      <c r="C18358">
        <v>0.54</v>
      </c>
      <c r="D18358">
        <v>0.56999999999999995</v>
      </c>
      <c r="E18358">
        <v>0.56999999999999995</v>
      </c>
      <c r="F18358">
        <v>0.13333333333333333</v>
      </c>
      <c r="G18358">
        <v>0.13333333333333333</v>
      </c>
      <c r="H18358">
        <v>3.8000000000000003</v>
      </c>
      <c r="I18358">
        <v>3.8000000000000003</v>
      </c>
      <c r="J18358">
        <v>3.8666666666666667</v>
      </c>
      <c r="K18358">
        <v>3.9333333333333331</v>
      </c>
      <c r="L18358">
        <v>3.9333333333333331</v>
      </c>
    </row>
    <row r="18359" spans="1:12" x14ac:dyDescent="0.25">
      <c r="A18359" s="2">
        <v>41185.208333333336</v>
      </c>
      <c r="B18359">
        <v>0.54</v>
      </c>
      <c r="C18359">
        <v>0.54</v>
      </c>
      <c r="D18359">
        <v>0.54</v>
      </c>
      <c r="E18359">
        <v>0.56999999999999995</v>
      </c>
      <c r="F18359">
        <v>0.26666666666666666</v>
      </c>
      <c r="G18359">
        <v>0.13333333333333333</v>
      </c>
      <c r="H18359">
        <v>0.13333333333333333</v>
      </c>
      <c r="I18359">
        <v>3.8000000000000003</v>
      </c>
      <c r="J18359">
        <v>3.8000000000000003</v>
      </c>
      <c r="K18359">
        <v>3.8666666666666667</v>
      </c>
      <c r="L18359">
        <v>3.9333333333333331</v>
      </c>
    </row>
    <row r="18360" spans="1:12" x14ac:dyDescent="0.25">
      <c r="A18360" s="2">
        <v>41185.25</v>
      </c>
      <c r="B18360">
        <v>0.54</v>
      </c>
      <c r="C18360">
        <v>0.54</v>
      </c>
      <c r="D18360">
        <v>0.54</v>
      </c>
      <c r="E18360">
        <v>0.54</v>
      </c>
      <c r="F18360">
        <v>0.26666666666666666</v>
      </c>
      <c r="G18360">
        <v>0.26666666666666666</v>
      </c>
      <c r="H18360">
        <v>0.13333333333333333</v>
      </c>
      <c r="I18360">
        <v>0.13333333333333333</v>
      </c>
      <c r="J18360">
        <v>3.8000000000000003</v>
      </c>
      <c r="K18360">
        <v>3.8000000000000003</v>
      </c>
      <c r="L18360">
        <v>3.8666666666666667</v>
      </c>
    </row>
    <row r="18361" spans="1:12" x14ac:dyDescent="0.25">
      <c r="A18361" s="2">
        <v>41185.291666666664</v>
      </c>
      <c r="B18361">
        <v>0.56999999999999995</v>
      </c>
      <c r="C18361">
        <v>0.54</v>
      </c>
      <c r="D18361">
        <v>0.54</v>
      </c>
      <c r="E18361">
        <v>0.54</v>
      </c>
      <c r="F18361">
        <v>0.13333333333333333</v>
      </c>
      <c r="G18361">
        <v>0.26666666666666666</v>
      </c>
      <c r="H18361">
        <v>0.26666666666666666</v>
      </c>
      <c r="I18361">
        <v>0.13333333333333333</v>
      </c>
      <c r="J18361">
        <v>0.13333333333333333</v>
      </c>
      <c r="K18361">
        <v>3.8000000000000003</v>
      </c>
      <c r="L18361">
        <v>3.8000000000000003</v>
      </c>
    </row>
    <row r="18362" spans="1:12" x14ac:dyDescent="0.25">
      <c r="A18362" s="2">
        <v>41185.333333333336</v>
      </c>
      <c r="B18362">
        <v>0.54</v>
      </c>
      <c r="C18362">
        <v>0.56999999999999995</v>
      </c>
      <c r="D18362">
        <v>0.54</v>
      </c>
      <c r="E18362">
        <v>0.54</v>
      </c>
      <c r="F18362">
        <v>0.13333333333333333</v>
      </c>
      <c r="G18362">
        <v>0.13333333333333333</v>
      </c>
      <c r="H18362">
        <v>0.26666666666666666</v>
      </c>
      <c r="I18362">
        <v>0.26666666666666666</v>
      </c>
      <c r="J18362">
        <v>0.13333333333333333</v>
      </c>
      <c r="K18362">
        <v>0.13333333333333333</v>
      </c>
      <c r="L18362">
        <v>3.8000000000000003</v>
      </c>
    </row>
    <row r="18363" spans="1:12" x14ac:dyDescent="0.25">
      <c r="A18363" s="2">
        <v>41185.375</v>
      </c>
      <c r="B18363">
        <v>0.54</v>
      </c>
      <c r="C18363">
        <v>0.54</v>
      </c>
      <c r="D18363">
        <v>0.56999999999999995</v>
      </c>
      <c r="E18363">
        <v>0.54</v>
      </c>
      <c r="F18363">
        <v>6.6666666666666666E-2</v>
      </c>
      <c r="G18363">
        <v>0.13333333333333333</v>
      </c>
      <c r="H18363">
        <v>0.13333333333333333</v>
      </c>
      <c r="I18363">
        <v>0.26666666666666666</v>
      </c>
      <c r="J18363">
        <v>0.26666666666666666</v>
      </c>
      <c r="K18363">
        <v>0.13333333333333333</v>
      </c>
      <c r="L18363">
        <v>0.13333333333333333</v>
      </c>
    </row>
    <row r="18364" spans="1:12" x14ac:dyDescent="0.25">
      <c r="A18364" s="2">
        <v>41185.416666666664</v>
      </c>
      <c r="B18364">
        <v>0.54</v>
      </c>
      <c r="C18364">
        <v>0.54</v>
      </c>
      <c r="D18364">
        <v>0.54</v>
      </c>
      <c r="E18364">
        <v>0.56999999999999995</v>
      </c>
      <c r="F18364">
        <v>0.13333333333333333</v>
      </c>
      <c r="G18364">
        <v>6.6666666666666666E-2</v>
      </c>
      <c r="H18364">
        <v>0.13333333333333333</v>
      </c>
      <c r="I18364">
        <v>0.13333333333333333</v>
      </c>
      <c r="J18364">
        <v>0.26666666666666666</v>
      </c>
      <c r="K18364">
        <v>0.26666666666666666</v>
      </c>
      <c r="L18364">
        <v>0.13333333333333333</v>
      </c>
    </row>
    <row r="18365" spans="1:12" x14ac:dyDescent="0.25">
      <c r="A18365" s="2">
        <v>41185.458333333336</v>
      </c>
      <c r="B18365">
        <v>0.54</v>
      </c>
      <c r="C18365">
        <v>0.54</v>
      </c>
      <c r="D18365">
        <v>0.54</v>
      </c>
      <c r="E18365">
        <v>0.54</v>
      </c>
      <c r="F18365">
        <v>6.6666666666666666E-2</v>
      </c>
      <c r="G18365">
        <v>0.13333333333333333</v>
      </c>
      <c r="H18365">
        <v>6.6666666666666666E-2</v>
      </c>
      <c r="I18365">
        <v>0.13333333333333333</v>
      </c>
      <c r="J18365">
        <v>0.13333333333333333</v>
      </c>
      <c r="K18365">
        <v>0.26666666666666666</v>
      </c>
      <c r="L18365">
        <v>0.26666666666666666</v>
      </c>
    </row>
    <row r="18366" spans="1:12" x14ac:dyDescent="0.25">
      <c r="A18366" s="2">
        <v>41185.5</v>
      </c>
      <c r="B18366">
        <v>0.54</v>
      </c>
      <c r="C18366">
        <v>0.54</v>
      </c>
      <c r="D18366">
        <v>0.54</v>
      </c>
      <c r="E18366">
        <v>0.54</v>
      </c>
      <c r="F18366">
        <v>6.6666666666666666E-2</v>
      </c>
      <c r="G18366">
        <v>6.6666666666666666E-2</v>
      </c>
      <c r="H18366">
        <v>0.13333333333333333</v>
      </c>
      <c r="I18366">
        <v>6.6666666666666666E-2</v>
      </c>
      <c r="J18366">
        <v>0.13333333333333333</v>
      </c>
      <c r="K18366">
        <v>0.13333333333333333</v>
      </c>
      <c r="L18366">
        <v>0.26666666666666666</v>
      </c>
    </row>
    <row r="18367" spans="1:12" x14ac:dyDescent="0.25">
      <c r="A18367" s="2">
        <v>41185.541666666664</v>
      </c>
      <c r="B18367">
        <v>0.54</v>
      </c>
      <c r="C18367">
        <v>0.54</v>
      </c>
      <c r="D18367">
        <v>0.54</v>
      </c>
      <c r="E18367">
        <v>0.54</v>
      </c>
      <c r="F18367">
        <v>6.6666666666666666E-2</v>
      </c>
      <c r="G18367">
        <v>6.6666666666666666E-2</v>
      </c>
      <c r="H18367">
        <v>6.6666666666666666E-2</v>
      </c>
      <c r="I18367">
        <v>0.13333333333333333</v>
      </c>
      <c r="J18367">
        <v>6.6666666666666666E-2</v>
      </c>
      <c r="K18367">
        <v>0.13333333333333333</v>
      </c>
      <c r="L18367">
        <v>0.13333333333333333</v>
      </c>
    </row>
    <row r="18368" spans="1:12" x14ac:dyDescent="0.25">
      <c r="A18368" s="2">
        <v>41185.583333333336</v>
      </c>
      <c r="B18368">
        <v>0.54</v>
      </c>
      <c r="C18368">
        <v>0.54</v>
      </c>
      <c r="D18368">
        <v>0.54</v>
      </c>
      <c r="E18368">
        <v>0.54</v>
      </c>
      <c r="F18368">
        <v>6.6666666666666666E-2</v>
      </c>
      <c r="G18368">
        <v>6.6666666666666666E-2</v>
      </c>
      <c r="H18368">
        <v>6.6666666666666666E-2</v>
      </c>
      <c r="I18368">
        <v>6.6666666666666666E-2</v>
      </c>
      <c r="J18368">
        <v>0.13333333333333333</v>
      </c>
      <c r="K18368">
        <v>6.6666666666666666E-2</v>
      </c>
      <c r="L18368">
        <v>0.13333333333333333</v>
      </c>
    </row>
    <row r="18369" spans="1:12" x14ac:dyDescent="0.25">
      <c r="A18369" s="2">
        <v>41185.625</v>
      </c>
      <c r="B18369">
        <v>0.54</v>
      </c>
      <c r="C18369">
        <v>0.54</v>
      </c>
      <c r="D18369">
        <v>0.54</v>
      </c>
      <c r="E18369">
        <v>0.54</v>
      </c>
      <c r="F18369">
        <v>6.6666666666666666E-2</v>
      </c>
      <c r="G18369">
        <v>6.6666666666666666E-2</v>
      </c>
      <c r="H18369">
        <v>6.6666666666666666E-2</v>
      </c>
      <c r="I18369">
        <v>6.6666666666666666E-2</v>
      </c>
      <c r="J18369">
        <v>6.6666666666666666E-2</v>
      </c>
      <c r="K18369">
        <v>0.13333333333333333</v>
      </c>
      <c r="L18369">
        <v>6.6666666666666666E-2</v>
      </c>
    </row>
    <row r="18370" spans="1:12" x14ac:dyDescent="0.25">
      <c r="A18370" s="2">
        <v>41185.666666666664</v>
      </c>
      <c r="B18370">
        <v>0.52</v>
      </c>
      <c r="C18370">
        <v>0.54</v>
      </c>
      <c r="D18370">
        <v>0.54</v>
      </c>
      <c r="E18370">
        <v>0.54</v>
      </c>
      <c r="F18370">
        <v>6.6666666666666666E-2</v>
      </c>
      <c r="G18370">
        <v>6.6666666666666666E-2</v>
      </c>
      <c r="H18370">
        <v>6.6666666666666666E-2</v>
      </c>
      <c r="I18370">
        <v>6.6666666666666666E-2</v>
      </c>
      <c r="J18370">
        <v>6.6666666666666666E-2</v>
      </c>
      <c r="K18370">
        <v>6.6666666666666666E-2</v>
      </c>
      <c r="L18370">
        <v>0.13333333333333333</v>
      </c>
    </row>
    <row r="18371" spans="1:12" x14ac:dyDescent="0.25">
      <c r="A18371" s="2">
        <v>41185.708333333336</v>
      </c>
      <c r="B18371">
        <v>0.52</v>
      </c>
      <c r="C18371">
        <v>0.52</v>
      </c>
      <c r="D18371">
        <v>0.54</v>
      </c>
      <c r="E18371">
        <v>0.54</v>
      </c>
      <c r="F18371">
        <v>6.6666666666666666E-2</v>
      </c>
      <c r="G18371">
        <v>6.6666666666666666E-2</v>
      </c>
      <c r="H18371">
        <v>6.6666666666666666E-2</v>
      </c>
      <c r="I18371">
        <v>6.6666666666666666E-2</v>
      </c>
      <c r="J18371">
        <v>6.6666666666666666E-2</v>
      </c>
      <c r="K18371">
        <v>6.6666666666666666E-2</v>
      </c>
      <c r="L18371">
        <v>6.6666666666666666E-2</v>
      </c>
    </row>
    <row r="18372" spans="1:12" x14ac:dyDescent="0.25">
      <c r="A18372" s="2">
        <v>41185.75</v>
      </c>
      <c r="B18372">
        <v>0.54</v>
      </c>
      <c r="C18372">
        <v>0.52</v>
      </c>
      <c r="D18372">
        <v>0.52</v>
      </c>
      <c r="E18372">
        <v>0.54</v>
      </c>
      <c r="F18372">
        <v>6.6666666666666666E-2</v>
      </c>
      <c r="G18372">
        <v>6.6666666666666666E-2</v>
      </c>
      <c r="H18372">
        <v>6.6666666666666666E-2</v>
      </c>
      <c r="I18372">
        <v>6.6666666666666666E-2</v>
      </c>
      <c r="J18372">
        <v>6.6666666666666666E-2</v>
      </c>
      <c r="K18372">
        <v>6.6666666666666666E-2</v>
      </c>
      <c r="L18372">
        <v>6.6666666666666666E-2</v>
      </c>
    </row>
    <row r="18373" spans="1:12" x14ac:dyDescent="0.25">
      <c r="A18373" s="2">
        <v>41185.791666666664</v>
      </c>
      <c r="B18373">
        <v>0.52</v>
      </c>
      <c r="C18373">
        <v>0.54</v>
      </c>
      <c r="D18373">
        <v>0.52</v>
      </c>
      <c r="E18373">
        <v>0.52</v>
      </c>
      <c r="F18373">
        <v>6.6666666666666666E-2</v>
      </c>
      <c r="G18373">
        <v>6.6666666666666666E-2</v>
      </c>
      <c r="H18373">
        <v>6.6666666666666666E-2</v>
      </c>
      <c r="I18373">
        <v>6.6666666666666666E-2</v>
      </c>
      <c r="J18373">
        <v>6.6666666666666666E-2</v>
      </c>
      <c r="K18373">
        <v>6.6666666666666666E-2</v>
      </c>
      <c r="L18373">
        <v>6.6666666666666666E-2</v>
      </c>
    </row>
    <row r="18374" spans="1:12" x14ac:dyDescent="0.25">
      <c r="A18374" s="2">
        <v>41185.833333333336</v>
      </c>
      <c r="B18374">
        <v>0.54</v>
      </c>
      <c r="C18374">
        <v>0.52</v>
      </c>
      <c r="D18374">
        <v>0.54</v>
      </c>
      <c r="E18374">
        <v>0.52</v>
      </c>
      <c r="F18374">
        <v>6.6666666666666666E-2</v>
      </c>
      <c r="G18374">
        <v>6.6666666666666666E-2</v>
      </c>
      <c r="H18374">
        <v>6.6666666666666666E-2</v>
      </c>
      <c r="I18374">
        <v>6.6666666666666666E-2</v>
      </c>
      <c r="J18374">
        <v>6.6666666666666666E-2</v>
      </c>
      <c r="K18374">
        <v>6.6666666666666666E-2</v>
      </c>
      <c r="L18374">
        <v>6.6666666666666666E-2</v>
      </c>
    </row>
    <row r="18375" spans="1:12" x14ac:dyDescent="0.25">
      <c r="A18375" s="2">
        <v>41185.875</v>
      </c>
      <c r="B18375">
        <v>0.54</v>
      </c>
      <c r="C18375">
        <v>0.54</v>
      </c>
      <c r="D18375">
        <v>0.52</v>
      </c>
      <c r="E18375">
        <v>0.54</v>
      </c>
      <c r="F18375">
        <v>0</v>
      </c>
      <c r="G18375">
        <v>6.6666666666666666E-2</v>
      </c>
      <c r="H18375">
        <v>6.6666666666666666E-2</v>
      </c>
      <c r="I18375">
        <v>6.6666666666666666E-2</v>
      </c>
      <c r="J18375">
        <v>6.6666666666666666E-2</v>
      </c>
      <c r="K18375">
        <v>6.6666666666666666E-2</v>
      </c>
      <c r="L18375">
        <v>6.6666666666666666E-2</v>
      </c>
    </row>
    <row r="18376" spans="1:12" x14ac:dyDescent="0.25">
      <c r="A18376" s="2">
        <v>41185.916666666664</v>
      </c>
      <c r="B18376">
        <v>0.52</v>
      </c>
      <c r="C18376">
        <v>0.54</v>
      </c>
      <c r="D18376">
        <v>0.54</v>
      </c>
      <c r="E18376">
        <v>0.52</v>
      </c>
      <c r="F18376">
        <v>0</v>
      </c>
      <c r="G18376">
        <v>0</v>
      </c>
      <c r="H18376">
        <v>6.6666666666666666E-2</v>
      </c>
      <c r="I18376">
        <v>6.6666666666666666E-2</v>
      </c>
      <c r="J18376">
        <v>6.6666666666666666E-2</v>
      </c>
      <c r="K18376">
        <v>6.6666666666666666E-2</v>
      </c>
      <c r="L18376">
        <v>6.6666666666666666E-2</v>
      </c>
    </row>
    <row r="18377" spans="1:12" x14ac:dyDescent="0.25">
      <c r="A18377" s="2">
        <v>41185.958333333336</v>
      </c>
      <c r="B18377">
        <v>0.52</v>
      </c>
      <c r="C18377">
        <v>0.52</v>
      </c>
      <c r="D18377">
        <v>0.54</v>
      </c>
      <c r="E18377">
        <v>0.54</v>
      </c>
      <c r="F18377">
        <v>0</v>
      </c>
      <c r="G18377">
        <v>0</v>
      </c>
      <c r="H18377">
        <v>0</v>
      </c>
      <c r="I18377">
        <v>6.6666666666666666E-2</v>
      </c>
      <c r="J18377">
        <v>6.6666666666666666E-2</v>
      </c>
      <c r="K18377">
        <v>6.6666666666666666E-2</v>
      </c>
      <c r="L18377">
        <v>6.6666666666666666E-2</v>
      </c>
    </row>
    <row r="18378" spans="1:12" x14ac:dyDescent="0.25">
      <c r="A18378" s="2">
        <v>41186</v>
      </c>
      <c r="B18378">
        <v>0.52</v>
      </c>
      <c r="C18378">
        <v>0.52</v>
      </c>
      <c r="D18378">
        <v>0.52</v>
      </c>
      <c r="E18378">
        <v>0.54</v>
      </c>
      <c r="F18378">
        <v>0</v>
      </c>
      <c r="G18378">
        <v>0</v>
      </c>
      <c r="H18378">
        <v>0</v>
      </c>
      <c r="I18378">
        <v>0</v>
      </c>
      <c r="J18378">
        <v>6.6666666666666666E-2</v>
      </c>
      <c r="K18378">
        <v>6.6666666666666666E-2</v>
      </c>
      <c r="L18378">
        <v>6.6666666666666666E-2</v>
      </c>
    </row>
    <row r="18379" spans="1:12" x14ac:dyDescent="0.25">
      <c r="A18379" s="2">
        <v>41186.041666666664</v>
      </c>
      <c r="B18379">
        <v>0.54</v>
      </c>
      <c r="C18379">
        <v>0.52</v>
      </c>
      <c r="D18379">
        <v>0.52</v>
      </c>
      <c r="E18379">
        <v>0.52</v>
      </c>
      <c r="F18379">
        <v>0</v>
      </c>
      <c r="G18379">
        <v>0</v>
      </c>
      <c r="H18379">
        <v>0</v>
      </c>
      <c r="I18379">
        <v>0</v>
      </c>
      <c r="J18379">
        <v>0</v>
      </c>
      <c r="K18379">
        <v>6.6666666666666666E-2</v>
      </c>
      <c r="L18379">
        <v>6.6666666666666666E-2</v>
      </c>
    </row>
    <row r="18380" spans="1:12" x14ac:dyDescent="0.25">
      <c r="A18380" s="2">
        <v>41186.083333333336</v>
      </c>
      <c r="B18380">
        <v>0.54</v>
      </c>
      <c r="C18380">
        <v>0.54</v>
      </c>
      <c r="D18380">
        <v>0.52</v>
      </c>
      <c r="E18380">
        <v>0.52</v>
      </c>
      <c r="F18380">
        <v>0</v>
      </c>
      <c r="G18380">
        <v>0</v>
      </c>
      <c r="H18380">
        <v>0</v>
      </c>
      <c r="I18380">
        <v>0</v>
      </c>
      <c r="J18380">
        <v>0</v>
      </c>
      <c r="K18380">
        <v>0</v>
      </c>
      <c r="L18380">
        <v>6.6666666666666666E-2</v>
      </c>
    </row>
    <row r="18381" spans="1:12" x14ac:dyDescent="0.25">
      <c r="A18381" s="2">
        <v>41186.125</v>
      </c>
      <c r="B18381">
        <v>0.52</v>
      </c>
      <c r="C18381">
        <v>0.54</v>
      </c>
      <c r="D18381">
        <v>0.54</v>
      </c>
      <c r="E18381">
        <v>0.52</v>
      </c>
      <c r="F18381">
        <v>0</v>
      </c>
      <c r="G18381">
        <v>0</v>
      </c>
      <c r="H18381">
        <v>0</v>
      </c>
      <c r="I18381">
        <v>0</v>
      </c>
      <c r="J18381">
        <v>0</v>
      </c>
      <c r="K18381">
        <v>0</v>
      </c>
      <c r="L18381">
        <v>0</v>
      </c>
    </row>
    <row r="18382" spans="1:12" x14ac:dyDescent="0.25">
      <c r="A18382" s="2">
        <v>41186.166666666664</v>
      </c>
      <c r="B18382">
        <v>0.54</v>
      </c>
      <c r="C18382">
        <v>0.52</v>
      </c>
      <c r="D18382">
        <v>0.54</v>
      </c>
      <c r="E18382">
        <v>0.54</v>
      </c>
      <c r="F18382">
        <v>0</v>
      </c>
      <c r="G18382">
        <v>0</v>
      </c>
      <c r="H18382">
        <v>0</v>
      </c>
      <c r="I18382">
        <v>0</v>
      </c>
      <c r="J18382">
        <v>0</v>
      </c>
      <c r="K18382">
        <v>0</v>
      </c>
      <c r="L18382">
        <v>0</v>
      </c>
    </row>
    <row r="18383" spans="1:12" x14ac:dyDescent="0.25">
      <c r="A18383" s="2">
        <v>41186.208333333336</v>
      </c>
      <c r="B18383">
        <v>0.54</v>
      </c>
      <c r="C18383">
        <v>0.54</v>
      </c>
      <c r="D18383">
        <v>0.52</v>
      </c>
      <c r="E18383">
        <v>0.54</v>
      </c>
      <c r="F18383">
        <v>0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>
        <v>0</v>
      </c>
    </row>
    <row r="18384" spans="1:12" x14ac:dyDescent="0.25">
      <c r="A18384" s="2">
        <v>41186.25</v>
      </c>
      <c r="B18384">
        <v>0.56999999999999995</v>
      </c>
      <c r="C18384">
        <v>0.54</v>
      </c>
      <c r="D18384">
        <v>0.54</v>
      </c>
      <c r="E18384">
        <v>0.52</v>
      </c>
      <c r="F18384">
        <v>0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0</v>
      </c>
    </row>
    <row r="18385" spans="1:12" x14ac:dyDescent="0.25">
      <c r="A18385" s="2">
        <v>41186.291666666664</v>
      </c>
      <c r="B18385">
        <v>0.56999999999999995</v>
      </c>
      <c r="C18385">
        <v>0.56999999999999995</v>
      </c>
      <c r="D18385">
        <v>0.54</v>
      </c>
      <c r="E18385">
        <v>0.54</v>
      </c>
      <c r="F18385">
        <v>0</v>
      </c>
      <c r="G18385">
        <v>0</v>
      </c>
      <c r="H18385">
        <v>0</v>
      </c>
      <c r="I18385">
        <v>0</v>
      </c>
      <c r="J18385">
        <v>0</v>
      </c>
      <c r="K18385">
        <v>0</v>
      </c>
      <c r="L18385">
        <v>0</v>
      </c>
    </row>
    <row r="18386" spans="1:12" x14ac:dyDescent="0.25">
      <c r="A18386" s="2">
        <v>41186.333333333336</v>
      </c>
      <c r="B18386">
        <v>0.54</v>
      </c>
      <c r="C18386">
        <v>0.56999999999999995</v>
      </c>
      <c r="D18386">
        <v>0.56999999999999995</v>
      </c>
      <c r="E18386">
        <v>0.54</v>
      </c>
      <c r="F18386">
        <v>0</v>
      </c>
      <c r="G18386">
        <v>0</v>
      </c>
      <c r="H18386">
        <v>0</v>
      </c>
      <c r="I18386">
        <v>0</v>
      </c>
      <c r="J18386">
        <v>0</v>
      </c>
      <c r="K18386">
        <v>0</v>
      </c>
      <c r="L18386">
        <v>0</v>
      </c>
    </row>
    <row r="18387" spans="1:12" x14ac:dyDescent="0.25">
      <c r="A18387" s="2">
        <v>41186.375</v>
      </c>
      <c r="B18387">
        <v>0.52</v>
      </c>
      <c r="C18387">
        <v>0.54</v>
      </c>
      <c r="D18387">
        <v>0.56999999999999995</v>
      </c>
      <c r="E18387">
        <v>0.56999999999999995</v>
      </c>
      <c r="F18387">
        <v>0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0</v>
      </c>
    </row>
    <row r="18388" spans="1:12" x14ac:dyDescent="0.25">
      <c r="A18388" s="2">
        <v>41186.416666666664</v>
      </c>
      <c r="B18388">
        <v>0.56999999999999995</v>
      </c>
      <c r="C18388">
        <v>0.52</v>
      </c>
      <c r="D18388">
        <v>0.54</v>
      </c>
      <c r="E18388">
        <v>0.56999999999999995</v>
      </c>
      <c r="F18388">
        <v>0</v>
      </c>
      <c r="G18388">
        <v>0</v>
      </c>
      <c r="H18388">
        <v>0</v>
      </c>
      <c r="I18388">
        <v>0</v>
      </c>
      <c r="J18388">
        <v>0</v>
      </c>
      <c r="K18388">
        <v>0</v>
      </c>
      <c r="L18388">
        <v>0</v>
      </c>
    </row>
    <row r="18389" spans="1:12" x14ac:dyDescent="0.25">
      <c r="A18389" s="2">
        <v>41186.458333333336</v>
      </c>
      <c r="B18389">
        <v>0.56999999999999995</v>
      </c>
      <c r="C18389">
        <v>0.56999999999999995</v>
      </c>
      <c r="D18389">
        <v>0.52</v>
      </c>
      <c r="E18389">
        <v>0.54</v>
      </c>
      <c r="F18389">
        <v>0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0</v>
      </c>
    </row>
    <row r="18390" spans="1:12" x14ac:dyDescent="0.25">
      <c r="A18390" s="2">
        <v>41186.5</v>
      </c>
      <c r="B18390">
        <v>0.56999999999999995</v>
      </c>
      <c r="C18390">
        <v>0.56999999999999995</v>
      </c>
      <c r="D18390">
        <v>0.56999999999999995</v>
      </c>
      <c r="E18390">
        <v>0.52</v>
      </c>
      <c r="F18390">
        <v>6.6666666666666666E-2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0</v>
      </c>
    </row>
    <row r="18391" spans="1:12" x14ac:dyDescent="0.25">
      <c r="A18391" s="2">
        <v>41186.541666666664</v>
      </c>
      <c r="B18391">
        <v>0.56999999999999995</v>
      </c>
      <c r="C18391">
        <v>0.56999999999999995</v>
      </c>
      <c r="D18391">
        <v>0.56999999999999995</v>
      </c>
      <c r="E18391">
        <v>0.56999999999999995</v>
      </c>
      <c r="F18391">
        <v>0</v>
      </c>
      <c r="G18391">
        <v>6.6666666666666666E-2</v>
      </c>
      <c r="H18391">
        <v>0</v>
      </c>
      <c r="I18391">
        <v>0</v>
      </c>
      <c r="J18391">
        <v>0</v>
      </c>
      <c r="K18391">
        <v>0</v>
      </c>
      <c r="L18391">
        <v>0</v>
      </c>
    </row>
    <row r="18392" spans="1:12" x14ac:dyDescent="0.25">
      <c r="A18392" s="2">
        <v>41186.583333333336</v>
      </c>
      <c r="B18392">
        <v>0.56999999999999995</v>
      </c>
      <c r="C18392">
        <v>0.56999999999999995</v>
      </c>
      <c r="D18392">
        <v>0.56999999999999995</v>
      </c>
      <c r="E18392">
        <v>0.56999999999999995</v>
      </c>
      <c r="F18392">
        <v>0</v>
      </c>
      <c r="G18392">
        <v>0</v>
      </c>
      <c r="H18392">
        <v>6.6666666666666666E-2</v>
      </c>
      <c r="I18392">
        <v>0</v>
      </c>
      <c r="J18392">
        <v>0</v>
      </c>
      <c r="K18392">
        <v>0</v>
      </c>
      <c r="L18392">
        <v>0</v>
      </c>
    </row>
    <row r="18393" spans="1:12" x14ac:dyDescent="0.25">
      <c r="A18393" s="2">
        <v>41186.625</v>
      </c>
      <c r="B18393">
        <v>0.56999999999999995</v>
      </c>
      <c r="C18393">
        <v>0.56999999999999995</v>
      </c>
      <c r="D18393">
        <v>0.56999999999999995</v>
      </c>
      <c r="E18393">
        <v>0.56999999999999995</v>
      </c>
      <c r="F18393">
        <v>0</v>
      </c>
      <c r="G18393">
        <v>0</v>
      </c>
      <c r="H18393">
        <v>0</v>
      </c>
      <c r="I18393">
        <v>6.6666666666666666E-2</v>
      </c>
      <c r="J18393">
        <v>0</v>
      </c>
      <c r="K18393">
        <v>0</v>
      </c>
      <c r="L18393">
        <v>0</v>
      </c>
    </row>
    <row r="18394" spans="1:12" x14ac:dyDescent="0.25">
      <c r="A18394" s="2">
        <v>41186.666666666664</v>
      </c>
      <c r="B18394">
        <v>0.56999999999999995</v>
      </c>
      <c r="C18394">
        <v>0.56999999999999995</v>
      </c>
      <c r="D18394">
        <v>0.56999999999999995</v>
      </c>
      <c r="E18394">
        <v>0.56999999999999995</v>
      </c>
      <c r="F18394">
        <v>0</v>
      </c>
      <c r="G18394">
        <v>0</v>
      </c>
      <c r="H18394">
        <v>0</v>
      </c>
      <c r="I18394">
        <v>0</v>
      </c>
      <c r="J18394">
        <v>6.6666666666666666E-2</v>
      </c>
      <c r="K18394">
        <v>0</v>
      </c>
      <c r="L18394">
        <v>0</v>
      </c>
    </row>
    <row r="18395" spans="1:12" x14ac:dyDescent="0.25">
      <c r="A18395" s="2">
        <v>41186.708333333336</v>
      </c>
      <c r="B18395">
        <v>0.56999999999999995</v>
      </c>
      <c r="C18395">
        <v>0.56999999999999995</v>
      </c>
      <c r="D18395">
        <v>0.56999999999999995</v>
      </c>
      <c r="E18395">
        <v>0.56999999999999995</v>
      </c>
      <c r="F18395">
        <v>0</v>
      </c>
      <c r="G18395">
        <v>0</v>
      </c>
      <c r="H18395">
        <v>0</v>
      </c>
      <c r="I18395">
        <v>0</v>
      </c>
      <c r="J18395">
        <v>0</v>
      </c>
      <c r="K18395">
        <v>6.6666666666666666E-2</v>
      </c>
      <c r="L18395">
        <v>0</v>
      </c>
    </row>
    <row r="18396" spans="1:12" x14ac:dyDescent="0.25">
      <c r="A18396" s="2">
        <v>41186.75</v>
      </c>
      <c r="B18396">
        <v>0.56999999999999995</v>
      </c>
      <c r="C18396">
        <v>0.56999999999999995</v>
      </c>
      <c r="D18396">
        <v>0.56999999999999995</v>
      </c>
      <c r="E18396">
        <v>0.56999999999999995</v>
      </c>
      <c r="F18396">
        <v>0</v>
      </c>
      <c r="G18396">
        <v>0</v>
      </c>
      <c r="H18396">
        <v>0</v>
      </c>
      <c r="I18396">
        <v>0</v>
      </c>
      <c r="J18396">
        <v>0</v>
      </c>
      <c r="K18396">
        <v>0</v>
      </c>
      <c r="L18396">
        <v>6.6666666666666666E-2</v>
      </c>
    </row>
    <row r="18397" spans="1:12" x14ac:dyDescent="0.25">
      <c r="A18397" s="2">
        <v>41186.791666666664</v>
      </c>
      <c r="B18397">
        <v>0.56999999999999995</v>
      </c>
      <c r="C18397">
        <v>0.56999999999999995</v>
      </c>
      <c r="D18397">
        <v>0.56999999999999995</v>
      </c>
      <c r="E18397">
        <v>0.56999999999999995</v>
      </c>
      <c r="F18397">
        <v>0</v>
      </c>
      <c r="G18397">
        <v>0</v>
      </c>
      <c r="H18397">
        <v>0</v>
      </c>
      <c r="I18397">
        <v>0</v>
      </c>
      <c r="J18397">
        <v>0</v>
      </c>
      <c r="K18397">
        <v>0</v>
      </c>
      <c r="L18397">
        <v>0</v>
      </c>
    </row>
    <row r="18398" spans="1:12" x14ac:dyDescent="0.25">
      <c r="A18398" s="2">
        <v>41186.833333333336</v>
      </c>
      <c r="B18398">
        <v>0.56999999999999995</v>
      </c>
      <c r="C18398">
        <v>0.56999999999999995</v>
      </c>
      <c r="D18398">
        <v>0.56999999999999995</v>
      </c>
      <c r="E18398">
        <v>0.56999999999999995</v>
      </c>
      <c r="F18398">
        <v>0</v>
      </c>
      <c r="G18398">
        <v>0</v>
      </c>
      <c r="H18398">
        <v>0</v>
      </c>
      <c r="I18398">
        <v>0</v>
      </c>
      <c r="J18398">
        <v>0</v>
      </c>
      <c r="K18398">
        <v>0</v>
      </c>
      <c r="L18398">
        <v>0</v>
      </c>
    </row>
    <row r="18399" spans="1:12" x14ac:dyDescent="0.25">
      <c r="A18399" s="2">
        <v>41186.875</v>
      </c>
      <c r="B18399">
        <v>0.56999999999999995</v>
      </c>
      <c r="C18399">
        <v>0.56999999999999995</v>
      </c>
      <c r="D18399">
        <v>0.56999999999999995</v>
      </c>
      <c r="E18399">
        <v>0.56999999999999995</v>
      </c>
      <c r="F18399">
        <v>0</v>
      </c>
      <c r="G18399">
        <v>0</v>
      </c>
      <c r="H18399">
        <v>0</v>
      </c>
      <c r="I18399">
        <v>0</v>
      </c>
      <c r="J18399">
        <v>0</v>
      </c>
      <c r="K18399">
        <v>0</v>
      </c>
      <c r="L18399">
        <v>0</v>
      </c>
    </row>
    <row r="18400" spans="1:12" x14ac:dyDescent="0.25">
      <c r="A18400" s="2">
        <v>41186.916666666664</v>
      </c>
      <c r="B18400">
        <v>0.56999999999999995</v>
      </c>
      <c r="C18400">
        <v>0.56999999999999995</v>
      </c>
      <c r="D18400">
        <v>0.56999999999999995</v>
      </c>
      <c r="E18400">
        <v>0.56999999999999995</v>
      </c>
      <c r="F18400">
        <v>0</v>
      </c>
      <c r="G18400">
        <v>0</v>
      </c>
      <c r="H18400">
        <v>0</v>
      </c>
      <c r="I18400">
        <v>0</v>
      </c>
      <c r="J18400">
        <v>0</v>
      </c>
      <c r="K18400">
        <v>0</v>
      </c>
      <c r="L18400">
        <v>0</v>
      </c>
    </row>
    <row r="18401" spans="1:12" x14ac:dyDescent="0.25">
      <c r="A18401" s="2">
        <v>41186.958333333336</v>
      </c>
      <c r="B18401">
        <v>0.56999999999999995</v>
      </c>
      <c r="C18401">
        <v>0.56999999999999995</v>
      </c>
      <c r="D18401">
        <v>0.56999999999999995</v>
      </c>
      <c r="E18401">
        <v>0.56999999999999995</v>
      </c>
      <c r="F18401">
        <v>0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>
        <v>0</v>
      </c>
    </row>
    <row r="18402" spans="1:12" x14ac:dyDescent="0.25">
      <c r="A18402" s="2">
        <v>41187</v>
      </c>
      <c r="B18402">
        <v>0.56999999999999995</v>
      </c>
      <c r="C18402">
        <v>0.56999999999999995</v>
      </c>
      <c r="D18402">
        <v>0.56999999999999995</v>
      </c>
      <c r="E18402">
        <v>0.56999999999999995</v>
      </c>
      <c r="F18402">
        <v>0</v>
      </c>
      <c r="G18402">
        <v>0</v>
      </c>
      <c r="H18402">
        <v>0</v>
      </c>
      <c r="I18402">
        <v>0</v>
      </c>
      <c r="J18402">
        <v>0</v>
      </c>
      <c r="K18402">
        <v>0</v>
      </c>
      <c r="L18402">
        <v>0</v>
      </c>
    </row>
    <row r="18403" spans="1:12" x14ac:dyDescent="0.25">
      <c r="A18403" s="2">
        <v>41187.041666666664</v>
      </c>
      <c r="B18403">
        <v>0.56999999999999995</v>
      </c>
      <c r="C18403">
        <v>0.56999999999999995</v>
      </c>
      <c r="D18403">
        <v>0.56999999999999995</v>
      </c>
      <c r="E18403">
        <v>0.56999999999999995</v>
      </c>
      <c r="F18403">
        <v>0</v>
      </c>
      <c r="G18403">
        <v>0</v>
      </c>
      <c r="H18403">
        <v>0</v>
      </c>
      <c r="I18403">
        <v>0</v>
      </c>
      <c r="J18403">
        <v>0</v>
      </c>
      <c r="K18403">
        <v>0</v>
      </c>
      <c r="L18403">
        <v>0</v>
      </c>
    </row>
    <row r="18404" spans="1:12" x14ac:dyDescent="0.25">
      <c r="A18404" s="2">
        <v>41187.083333333336</v>
      </c>
      <c r="B18404">
        <v>0.54</v>
      </c>
      <c r="C18404">
        <v>0.56999999999999995</v>
      </c>
      <c r="D18404">
        <v>0.56999999999999995</v>
      </c>
      <c r="E18404">
        <v>0.56999999999999995</v>
      </c>
      <c r="F18404">
        <v>0</v>
      </c>
      <c r="G18404">
        <v>0</v>
      </c>
      <c r="H18404">
        <v>0</v>
      </c>
      <c r="I18404">
        <v>0</v>
      </c>
      <c r="J18404">
        <v>0</v>
      </c>
      <c r="K18404">
        <v>0</v>
      </c>
      <c r="L18404">
        <v>0</v>
      </c>
    </row>
    <row r="18405" spans="1:12" x14ac:dyDescent="0.25">
      <c r="A18405" s="2">
        <v>41187.125</v>
      </c>
      <c r="B18405">
        <v>0.54</v>
      </c>
      <c r="C18405">
        <v>0.54</v>
      </c>
      <c r="D18405">
        <v>0.56999999999999995</v>
      </c>
      <c r="E18405">
        <v>0.56999999999999995</v>
      </c>
      <c r="F18405">
        <v>0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0</v>
      </c>
    </row>
    <row r="18406" spans="1:12" x14ac:dyDescent="0.25">
      <c r="A18406" s="2">
        <v>41187.166666666664</v>
      </c>
      <c r="B18406">
        <v>0.54</v>
      </c>
      <c r="C18406">
        <v>0.54</v>
      </c>
      <c r="D18406">
        <v>0.54</v>
      </c>
      <c r="E18406">
        <v>0.56999999999999995</v>
      </c>
      <c r="F18406">
        <v>0</v>
      </c>
      <c r="G18406">
        <v>0</v>
      </c>
      <c r="H18406">
        <v>0</v>
      </c>
      <c r="I18406">
        <v>0</v>
      </c>
      <c r="J18406">
        <v>0</v>
      </c>
      <c r="K18406">
        <v>0</v>
      </c>
      <c r="L18406">
        <v>0</v>
      </c>
    </row>
    <row r="18407" spans="1:12" x14ac:dyDescent="0.25">
      <c r="A18407" s="2">
        <v>41187.208333333336</v>
      </c>
      <c r="B18407">
        <v>0.54</v>
      </c>
      <c r="C18407">
        <v>0.54</v>
      </c>
      <c r="D18407">
        <v>0.54</v>
      </c>
      <c r="E18407">
        <v>0.54</v>
      </c>
      <c r="F18407">
        <v>0</v>
      </c>
      <c r="G18407">
        <v>0</v>
      </c>
      <c r="H18407">
        <v>0</v>
      </c>
      <c r="I18407">
        <v>0</v>
      </c>
      <c r="J18407">
        <v>0</v>
      </c>
      <c r="K18407">
        <v>0</v>
      </c>
      <c r="L18407">
        <v>0</v>
      </c>
    </row>
    <row r="18408" spans="1:12" x14ac:dyDescent="0.25">
      <c r="A18408" s="2">
        <v>41187.25</v>
      </c>
      <c r="B18408">
        <v>0.56999999999999995</v>
      </c>
      <c r="C18408">
        <v>0.54</v>
      </c>
      <c r="D18408">
        <v>0.54</v>
      </c>
      <c r="E18408">
        <v>0.54</v>
      </c>
      <c r="F18408">
        <v>0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</row>
    <row r="18409" spans="1:12" x14ac:dyDescent="0.25">
      <c r="A18409" s="2">
        <v>41187.291666666664</v>
      </c>
      <c r="B18409">
        <v>0.56999999999999995</v>
      </c>
      <c r="C18409">
        <v>0.56999999999999995</v>
      </c>
      <c r="D18409">
        <v>0.54</v>
      </c>
      <c r="E18409">
        <v>0.54</v>
      </c>
      <c r="F18409">
        <v>0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>
        <v>0</v>
      </c>
    </row>
    <row r="18410" spans="1:12" x14ac:dyDescent="0.25">
      <c r="A18410" s="2">
        <v>41187.333333333336</v>
      </c>
      <c r="B18410">
        <v>0.56999999999999995</v>
      </c>
      <c r="C18410">
        <v>0.56999999999999995</v>
      </c>
      <c r="D18410">
        <v>0.56999999999999995</v>
      </c>
      <c r="E18410">
        <v>0.54</v>
      </c>
      <c r="F18410">
        <v>0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</row>
    <row r="18411" spans="1:12" x14ac:dyDescent="0.25">
      <c r="A18411" s="2">
        <v>41187.375</v>
      </c>
      <c r="B18411">
        <v>0.54</v>
      </c>
      <c r="C18411">
        <v>0.56999999999999995</v>
      </c>
      <c r="D18411">
        <v>0.56999999999999995</v>
      </c>
      <c r="E18411">
        <v>0.56999999999999995</v>
      </c>
      <c r="F18411">
        <v>0</v>
      </c>
      <c r="G18411">
        <v>0</v>
      </c>
      <c r="H18411">
        <v>0</v>
      </c>
      <c r="I18411">
        <v>0</v>
      </c>
      <c r="J18411">
        <v>0</v>
      </c>
      <c r="K18411">
        <v>0</v>
      </c>
      <c r="L18411">
        <v>0</v>
      </c>
    </row>
    <row r="18412" spans="1:12" x14ac:dyDescent="0.25">
      <c r="A18412" s="2">
        <v>41187.416666666664</v>
      </c>
      <c r="B18412">
        <v>0.54</v>
      </c>
      <c r="C18412">
        <v>0.54</v>
      </c>
      <c r="D18412">
        <v>0.56999999999999995</v>
      </c>
      <c r="E18412">
        <v>0.56999999999999995</v>
      </c>
      <c r="F18412">
        <v>0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0</v>
      </c>
    </row>
    <row r="18413" spans="1:12" x14ac:dyDescent="0.25">
      <c r="A18413" s="2">
        <v>41187.458333333336</v>
      </c>
      <c r="B18413">
        <v>0.54</v>
      </c>
      <c r="C18413">
        <v>0.54</v>
      </c>
      <c r="D18413">
        <v>0.54</v>
      </c>
      <c r="E18413">
        <v>0.56999999999999995</v>
      </c>
      <c r="F18413">
        <v>0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0</v>
      </c>
    </row>
    <row r="18414" spans="1:12" x14ac:dyDescent="0.25">
      <c r="A18414" s="2">
        <v>41187.5</v>
      </c>
      <c r="B18414">
        <v>0.54</v>
      </c>
      <c r="C18414">
        <v>0.54</v>
      </c>
      <c r="D18414">
        <v>0.54</v>
      </c>
      <c r="E18414">
        <v>0.54</v>
      </c>
      <c r="F18414">
        <v>0</v>
      </c>
      <c r="G18414">
        <v>0</v>
      </c>
      <c r="H18414">
        <v>0</v>
      </c>
      <c r="I18414">
        <v>0</v>
      </c>
      <c r="J18414">
        <v>0</v>
      </c>
      <c r="K18414">
        <v>0</v>
      </c>
      <c r="L18414">
        <v>0</v>
      </c>
    </row>
    <row r="18415" spans="1:12" x14ac:dyDescent="0.25">
      <c r="A18415" s="2">
        <v>41187.541666666664</v>
      </c>
      <c r="B18415">
        <v>0.54</v>
      </c>
      <c r="C18415">
        <v>0.54</v>
      </c>
      <c r="D18415">
        <v>0.54</v>
      </c>
      <c r="E18415">
        <v>0.54</v>
      </c>
      <c r="F18415">
        <v>0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>
        <v>0</v>
      </c>
    </row>
    <row r="18416" spans="1:12" x14ac:dyDescent="0.25">
      <c r="A18416" s="2">
        <v>41187.583333333336</v>
      </c>
      <c r="B18416">
        <v>0.54</v>
      </c>
      <c r="C18416">
        <v>0.54</v>
      </c>
      <c r="D18416">
        <v>0.54</v>
      </c>
      <c r="E18416">
        <v>0.54</v>
      </c>
      <c r="F18416">
        <v>0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>
        <v>0</v>
      </c>
    </row>
    <row r="18417" spans="1:12" x14ac:dyDescent="0.25">
      <c r="A18417" s="2">
        <v>41187.625</v>
      </c>
      <c r="B18417">
        <v>0.54</v>
      </c>
      <c r="C18417">
        <v>0.54</v>
      </c>
      <c r="D18417">
        <v>0.54</v>
      </c>
      <c r="E18417">
        <v>0.54</v>
      </c>
      <c r="F18417">
        <v>0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</row>
    <row r="18418" spans="1:12" x14ac:dyDescent="0.25">
      <c r="A18418" s="2">
        <v>41187.666666666664</v>
      </c>
      <c r="B18418">
        <v>0.54</v>
      </c>
      <c r="C18418">
        <v>0.54</v>
      </c>
      <c r="D18418">
        <v>0.54</v>
      </c>
      <c r="E18418">
        <v>0.54</v>
      </c>
      <c r="F18418">
        <v>0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</row>
    <row r="18419" spans="1:12" x14ac:dyDescent="0.25">
      <c r="A18419" s="2">
        <v>41187.708333333336</v>
      </c>
      <c r="B18419">
        <v>0.56999999999999995</v>
      </c>
      <c r="C18419">
        <v>0.54</v>
      </c>
      <c r="D18419">
        <v>0.54</v>
      </c>
      <c r="E18419">
        <v>0.54</v>
      </c>
      <c r="F18419">
        <v>0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0</v>
      </c>
    </row>
    <row r="18420" spans="1:12" x14ac:dyDescent="0.25">
      <c r="A18420" s="2">
        <v>41187.75</v>
      </c>
      <c r="B18420">
        <v>0.56999999999999995</v>
      </c>
      <c r="C18420">
        <v>0.56999999999999995</v>
      </c>
      <c r="D18420">
        <v>0.54</v>
      </c>
      <c r="E18420">
        <v>0.54</v>
      </c>
      <c r="F18420">
        <v>0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0</v>
      </c>
    </row>
    <row r="18421" spans="1:12" x14ac:dyDescent="0.25">
      <c r="A18421" s="2">
        <v>41187.791666666664</v>
      </c>
      <c r="B18421">
        <v>0.56999999999999995</v>
      </c>
      <c r="C18421">
        <v>0.56999999999999995</v>
      </c>
      <c r="D18421">
        <v>0.56999999999999995</v>
      </c>
      <c r="E18421">
        <v>0.54</v>
      </c>
      <c r="F18421">
        <v>0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</row>
    <row r="18422" spans="1:12" x14ac:dyDescent="0.25">
      <c r="A18422" s="2">
        <v>41187.833333333336</v>
      </c>
      <c r="B18422">
        <v>0.56999999999999995</v>
      </c>
      <c r="C18422">
        <v>0.56999999999999995</v>
      </c>
      <c r="D18422">
        <v>0.56999999999999995</v>
      </c>
      <c r="E18422">
        <v>0.56999999999999995</v>
      </c>
      <c r="F18422">
        <v>0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</row>
    <row r="18423" spans="1:12" x14ac:dyDescent="0.25">
      <c r="A18423" s="2">
        <v>41187.875</v>
      </c>
      <c r="B18423">
        <v>0.56999999999999995</v>
      </c>
      <c r="C18423">
        <v>0.56999999999999995</v>
      </c>
      <c r="D18423">
        <v>0.56999999999999995</v>
      </c>
      <c r="E18423">
        <v>0.56999999999999995</v>
      </c>
      <c r="F18423">
        <v>0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>
        <v>0</v>
      </c>
    </row>
    <row r="18424" spans="1:12" x14ac:dyDescent="0.25">
      <c r="A18424" s="2">
        <v>41187.916666666664</v>
      </c>
      <c r="B18424">
        <v>0.56999999999999995</v>
      </c>
      <c r="C18424">
        <v>0.56999999999999995</v>
      </c>
      <c r="D18424">
        <v>0.56999999999999995</v>
      </c>
      <c r="E18424">
        <v>0.56999999999999995</v>
      </c>
      <c r="F18424">
        <v>0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</row>
    <row r="18425" spans="1:12" x14ac:dyDescent="0.25">
      <c r="A18425" s="2">
        <v>41187.958333333336</v>
      </c>
      <c r="B18425">
        <v>0.56999999999999995</v>
      </c>
      <c r="C18425">
        <v>0.56999999999999995</v>
      </c>
      <c r="D18425">
        <v>0.56999999999999995</v>
      </c>
      <c r="E18425">
        <v>0.56999999999999995</v>
      </c>
      <c r="F18425">
        <v>0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0</v>
      </c>
    </row>
    <row r="18426" spans="1:12" x14ac:dyDescent="0.25">
      <c r="A18426" s="2">
        <v>41188</v>
      </c>
      <c r="B18426">
        <v>0.56999999999999995</v>
      </c>
      <c r="C18426">
        <v>0.56999999999999995</v>
      </c>
      <c r="D18426">
        <v>0.56999999999999995</v>
      </c>
      <c r="E18426">
        <v>0.56999999999999995</v>
      </c>
      <c r="F18426">
        <v>0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</row>
    <row r="18427" spans="1:12" x14ac:dyDescent="0.25">
      <c r="A18427" s="2">
        <v>41188.041666666664</v>
      </c>
      <c r="B18427">
        <v>0.56999999999999995</v>
      </c>
      <c r="C18427">
        <v>0.56999999999999995</v>
      </c>
      <c r="D18427">
        <v>0.56999999999999995</v>
      </c>
      <c r="E18427">
        <v>0.56999999999999995</v>
      </c>
      <c r="F18427">
        <v>0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</row>
    <row r="18428" spans="1:12" x14ac:dyDescent="0.25">
      <c r="A18428" s="2">
        <v>41188.083333333336</v>
      </c>
      <c r="B18428">
        <v>0.56999999999999995</v>
      </c>
      <c r="C18428">
        <v>0.56999999999999995</v>
      </c>
      <c r="D18428">
        <v>0.56999999999999995</v>
      </c>
      <c r="E18428">
        <v>0.56999999999999995</v>
      </c>
      <c r="F18428">
        <v>0</v>
      </c>
      <c r="G18428">
        <v>0</v>
      </c>
      <c r="H18428">
        <v>0</v>
      </c>
      <c r="I18428">
        <v>0</v>
      </c>
      <c r="J18428">
        <v>0</v>
      </c>
      <c r="K18428">
        <v>0</v>
      </c>
      <c r="L18428">
        <v>0</v>
      </c>
    </row>
    <row r="18429" spans="1:12" x14ac:dyDescent="0.25">
      <c r="A18429" s="2">
        <v>41188.125</v>
      </c>
      <c r="B18429">
        <v>0.56999999999999995</v>
      </c>
      <c r="C18429">
        <v>0.56999999999999995</v>
      </c>
      <c r="D18429">
        <v>0.56999999999999995</v>
      </c>
      <c r="E18429">
        <v>0.56999999999999995</v>
      </c>
      <c r="F18429">
        <v>0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0</v>
      </c>
    </row>
    <row r="18430" spans="1:12" x14ac:dyDescent="0.25">
      <c r="A18430" s="2">
        <v>41188.166666666664</v>
      </c>
      <c r="B18430">
        <v>0.56999999999999995</v>
      </c>
      <c r="C18430">
        <v>0.56999999999999995</v>
      </c>
      <c r="D18430">
        <v>0.56999999999999995</v>
      </c>
      <c r="E18430">
        <v>0.56999999999999995</v>
      </c>
      <c r="F18430">
        <v>0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0</v>
      </c>
    </row>
    <row r="18431" spans="1:12" x14ac:dyDescent="0.25">
      <c r="A18431" s="2">
        <v>41188.208333333336</v>
      </c>
      <c r="B18431">
        <v>0.56999999999999995</v>
      </c>
      <c r="C18431">
        <v>0.56999999999999995</v>
      </c>
      <c r="D18431">
        <v>0.56999999999999995</v>
      </c>
      <c r="E18431">
        <v>0.56999999999999995</v>
      </c>
      <c r="F18431">
        <v>0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>
        <v>0</v>
      </c>
    </row>
    <row r="18432" spans="1:12" x14ac:dyDescent="0.25">
      <c r="A18432" s="2">
        <v>41188.25</v>
      </c>
      <c r="B18432">
        <v>0.71</v>
      </c>
      <c r="C18432">
        <v>0.56999999999999995</v>
      </c>
      <c r="D18432">
        <v>0.56999999999999995</v>
      </c>
      <c r="E18432">
        <v>0.56999999999999995</v>
      </c>
      <c r="F18432">
        <v>0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>
        <v>0</v>
      </c>
    </row>
    <row r="18433" spans="1:12" x14ac:dyDescent="0.25">
      <c r="A18433" s="2">
        <v>41188.291666666664</v>
      </c>
      <c r="B18433">
        <v>0.73</v>
      </c>
      <c r="C18433">
        <v>0.71</v>
      </c>
      <c r="D18433">
        <v>0.56999999999999995</v>
      </c>
      <c r="E18433">
        <v>0.56999999999999995</v>
      </c>
      <c r="F18433">
        <v>0</v>
      </c>
      <c r="G18433">
        <v>0</v>
      </c>
      <c r="H18433">
        <v>0</v>
      </c>
      <c r="I18433">
        <v>0</v>
      </c>
      <c r="J18433">
        <v>0</v>
      </c>
      <c r="K18433">
        <v>0</v>
      </c>
      <c r="L18433">
        <v>0</v>
      </c>
    </row>
    <row r="18434" spans="1:12" x14ac:dyDescent="0.25">
      <c r="A18434" s="2">
        <v>41188.333333333336</v>
      </c>
      <c r="B18434">
        <v>1.08</v>
      </c>
      <c r="C18434">
        <v>0.73</v>
      </c>
      <c r="D18434">
        <v>0.71</v>
      </c>
      <c r="E18434">
        <v>0.56999999999999995</v>
      </c>
      <c r="F18434">
        <v>0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0</v>
      </c>
    </row>
    <row r="18435" spans="1:12" x14ac:dyDescent="0.25">
      <c r="A18435" s="2">
        <v>41188.375</v>
      </c>
      <c r="B18435">
        <v>1.55</v>
      </c>
      <c r="C18435">
        <v>1.08</v>
      </c>
      <c r="D18435">
        <v>0.73</v>
      </c>
      <c r="E18435">
        <v>0.71</v>
      </c>
      <c r="F18435">
        <v>2.4666666666666668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</row>
    <row r="18436" spans="1:12" x14ac:dyDescent="0.25">
      <c r="A18436" s="2">
        <v>41188.416666666664</v>
      </c>
      <c r="B18436">
        <v>2.09</v>
      </c>
      <c r="C18436">
        <v>1.55</v>
      </c>
      <c r="D18436">
        <v>1.08</v>
      </c>
      <c r="E18436">
        <v>0.73</v>
      </c>
      <c r="F18436">
        <v>11.666666666666666</v>
      </c>
      <c r="G18436">
        <v>2.4666666666666668</v>
      </c>
      <c r="H18436">
        <v>0</v>
      </c>
      <c r="I18436">
        <v>0</v>
      </c>
      <c r="J18436">
        <v>0</v>
      </c>
      <c r="K18436">
        <v>0</v>
      </c>
      <c r="L18436">
        <v>0</v>
      </c>
    </row>
    <row r="18437" spans="1:12" x14ac:dyDescent="0.25">
      <c r="A18437" s="2">
        <v>41188.458333333336</v>
      </c>
      <c r="B18437">
        <v>2.78</v>
      </c>
      <c r="C18437">
        <v>2.09</v>
      </c>
      <c r="D18437">
        <v>1.55</v>
      </c>
      <c r="E18437">
        <v>1.08</v>
      </c>
      <c r="F18437">
        <v>6.8</v>
      </c>
      <c r="G18437">
        <v>11.666666666666666</v>
      </c>
      <c r="H18437">
        <v>2.4666666666666668</v>
      </c>
      <c r="I18437">
        <v>0</v>
      </c>
      <c r="J18437">
        <v>0</v>
      </c>
      <c r="K18437">
        <v>0</v>
      </c>
      <c r="L18437">
        <v>0</v>
      </c>
    </row>
    <row r="18438" spans="1:12" x14ac:dyDescent="0.25">
      <c r="A18438" s="2">
        <v>41188.5</v>
      </c>
      <c r="B18438">
        <v>3.01</v>
      </c>
      <c r="C18438">
        <v>2.78</v>
      </c>
      <c r="D18438">
        <v>2.09</v>
      </c>
      <c r="E18438">
        <v>1.55</v>
      </c>
      <c r="F18438">
        <v>8.2666666666666675</v>
      </c>
      <c r="G18438">
        <v>6.8</v>
      </c>
      <c r="H18438">
        <v>11.666666666666666</v>
      </c>
      <c r="I18438">
        <v>2.4666666666666668</v>
      </c>
      <c r="J18438">
        <v>0</v>
      </c>
      <c r="K18438">
        <v>0</v>
      </c>
      <c r="L18438">
        <v>0</v>
      </c>
    </row>
    <row r="18439" spans="1:12" x14ac:dyDescent="0.25">
      <c r="A18439" s="2">
        <v>41188.541666666664</v>
      </c>
      <c r="B18439">
        <v>3.26</v>
      </c>
      <c r="C18439">
        <v>3.01</v>
      </c>
      <c r="D18439">
        <v>2.78</v>
      </c>
      <c r="E18439">
        <v>2.09</v>
      </c>
      <c r="F18439">
        <v>3.9333333333333336</v>
      </c>
      <c r="G18439">
        <v>8.2666666666666675</v>
      </c>
      <c r="H18439">
        <v>6.8</v>
      </c>
      <c r="I18439">
        <v>11.666666666666666</v>
      </c>
      <c r="J18439">
        <v>2.4666666666666668</v>
      </c>
      <c r="K18439">
        <v>0</v>
      </c>
      <c r="L18439">
        <v>0</v>
      </c>
    </row>
    <row r="18440" spans="1:12" x14ac:dyDescent="0.25">
      <c r="A18440" s="2">
        <v>41188.583333333336</v>
      </c>
      <c r="B18440">
        <v>3.49</v>
      </c>
      <c r="C18440">
        <v>3.26</v>
      </c>
      <c r="D18440">
        <v>3.01</v>
      </c>
      <c r="E18440">
        <v>2.78</v>
      </c>
      <c r="F18440">
        <v>3.0666666666666669</v>
      </c>
      <c r="G18440">
        <v>3.9333333333333336</v>
      </c>
      <c r="H18440">
        <v>8.2666666666666675</v>
      </c>
      <c r="I18440">
        <v>6.8</v>
      </c>
      <c r="J18440">
        <v>11.666666666666666</v>
      </c>
      <c r="K18440">
        <v>2.4666666666666668</v>
      </c>
      <c r="L18440">
        <v>0</v>
      </c>
    </row>
    <row r="18441" spans="1:12" x14ac:dyDescent="0.25">
      <c r="A18441" s="2">
        <v>41188.625</v>
      </c>
      <c r="B18441">
        <v>3.71</v>
      </c>
      <c r="C18441">
        <v>3.49</v>
      </c>
      <c r="D18441">
        <v>3.26</v>
      </c>
      <c r="E18441">
        <v>3.01</v>
      </c>
      <c r="F18441">
        <v>11.200000000000001</v>
      </c>
      <c r="G18441">
        <v>3.0666666666666669</v>
      </c>
      <c r="H18441">
        <v>3.9333333333333336</v>
      </c>
      <c r="I18441">
        <v>8.2666666666666675</v>
      </c>
      <c r="J18441">
        <v>6.8</v>
      </c>
      <c r="K18441">
        <v>11.666666666666666</v>
      </c>
      <c r="L18441">
        <v>2.4666666666666668</v>
      </c>
    </row>
    <row r="18442" spans="1:12" x14ac:dyDescent="0.25">
      <c r="A18442" s="2">
        <v>41188.666666666664</v>
      </c>
      <c r="B18442">
        <v>3.89</v>
      </c>
      <c r="C18442">
        <v>3.71</v>
      </c>
      <c r="D18442">
        <v>3.49</v>
      </c>
      <c r="E18442">
        <v>3.26</v>
      </c>
      <c r="F18442">
        <v>11.133333333333335</v>
      </c>
      <c r="G18442">
        <v>11.200000000000001</v>
      </c>
      <c r="H18442">
        <v>3.0666666666666669</v>
      </c>
      <c r="I18442">
        <v>3.9333333333333336</v>
      </c>
      <c r="J18442">
        <v>8.2666666666666675</v>
      </c>
      <c r="K18442">
        <v>6.8</v>
      </c>
      <c r="L18442">
        <v>11.666666666666666</v>
      </c>
    </row>
    <row r="18443" spans="1:12" x14ac:dyDescent="0.25">
      <c r="A18443" s="2">
        <v>41188.708333333336</v>
      </c>
      <c r="B18443">
        <v>4.05</v>
      </c>
      <c r="C18443">
        <v>3.89</v>
      </c>
      <c r="D18443">
        <v>3.71</v>
      </c>
      <c r="E18443">
        <v>3.49</v>
      </c>
      <c r="F18443">
        <v>11</v>
      </c>
      <c r="G18443">
        <v>11.133333333333335</v>
      </c>
      <c r="H18443">
        <v>11.200000000000001</v>
      </c>
      <c r="I18443">
        <v>3.0666666666666669</v>
      </c>
      <c r="J18443">
        <v>3.9333333333333336</v>
      </c>
      <c r="K18443">
        <v>8.2666666666666675</v>
      </c>
      <c r="L18443">
        <v>6.8</v>
      </c>
    </row>
    <row r="18444" spans="1:12" x14ac:dyDescent="0.25">
      <c r="A18444" s="2">
        <v>41188.75</v>
      </c>
      <c r="B18444">
        <v>4.1900000000000004</v>
      </c>
      <c r="C18444">
        <v>4.05</v>
      </c>
      <c r="D18444">
        <v>3.89</v>
      </c>
      <c r="E18444">
        <v>3.71</v>
      </c>
      <c r="F18444">
        <v>11</v>
      </c>
      <c r="G18444">
        <v>11</v>
      </c>
      <c r="H18444">
        <v>11.133333333333335</v>
      </c>
      <c r="I18444">
        <v>11.200000000000001</v>
      </c>
      <c r="J18444">
        <v>3.0666666666666669</v>
      </c>
      <c r="K18444">
        <v>3.9333333333333336</v>
      </c>
      <c r="L18444">
        <v>8.2666666666666675</v>
      </c>
    </row>
    <row r="18445" spans="1:12" x14ac:dyDescent="0.25">
      <c r="A18445" s="2">
        <v>41188.791666666664</v>
      </c>
      <c r="B18445">
        <v>4.3</v>
      </c>
      <c r="C18445">
        <v>4.1900000000000004</v>
      </c>
      <c r="D18445">
        <v>4.05</v>
      </c>
      <c r="E18445">
        <v>3.89</v>
      </c>
      <c r="F18445">
        <v>11</v>
      </c>
      <c r="G18445">
        <v>11</v>
      </c>
      <c r="H18445">
        <v>11</v>
      </c>
      <c r="I18445">
        <v>11.133333333333335</v>
      </c>
      <c r="J18445">
        <v>11.200000000000001</v>
      </c>
      <c r="K18445">
        <v>3.0666666666666669</v>
      </c>
      <c r="L18445">
        <v>3.9333333333333336</v>
      </c>
    </row>
    <row r="18446" spans="1:12" x14ac:dyDescent="0.25">
      <c r="A18446" s="2">
        <v>41188.833333333336</v>
      </c>
      <c r="B18446">
        <v>4.3899999999999997</v>
      </c>
      <c r="C18446">
        <v>4.3</v>
      </c>
      <c r="D18446">
        <v>4.1900000000000004</v>
      </c>
      <c r="E18446">
        <v>4.05</v>
      </c>
      <c r="F18446">
        <v>11</v>
      </c>
      <c r="G18446">
        <v>11</v>
      </c>
      <c r="H18446">
        <v>11</v>
      </c>
      <c r="I18446">
        <v>11</v>
      </c>
      <c r="J18446">
        <v>11.133333333333335</v>
      </c>
      <c r="K18446">
        <v>11.200000000000001</v>
      </c>
      <c r="L18446">
        <v>3.0666666666666669</v>
      </c>
    </row>
    <row r="18447" spans="1:12" x14ac:dyDescent="0.25">
      <c r="A18447" s="2">
        <v>41188.875</v>
      </c>
      <c r="B18447">
        <v>4.4800000000000004</v>
      </c>
      <c r="C18447">
        <v>4.3899999999999997</v>
      </c>
      <c r="D18447">
        <v>4.3</v>
      </c>
      <c r="E18447">
        <v>4.1900000000000004</v>
      </c>
      <c r="F18447">
        <v>0</v>
      </c>
      <c r="G18447">
        <v>11</v>
      </c>
      <c r="H18447">
        <v>11</v>
      </c>
      <c r="I18447">
        <v>11</v>
      </c>
      <c r="J18447">
        <v>11</v>
      </c>
      <c r="K18447">
        <v>11.133333333333335</v>
      </c>
      <c r="L18447">
        <v>11.200000000000001</v>
      </c>
    </row>
    <row r="18448" spans="1:12" x14ac:dyDescent="0.25">
      <c r="A18448" s="2">
        <v>41188.916666666664</v>
      </c>
      <c r="B18448">
        <v>4.54</v>
      </c>
      <c r="C18448">
        <v>4.4800000000000004</v>
      </c>
      <c r="D18448">
        <v>4.3899999999999997</v>
      </c>
      <c r="E18448">
        <v>4.3</v>
      </c>
      <c r="F18448">
        <v>0</v>
      </c>
      <c r="G18448">
        <v>0</v>
      </c>
      <c r="H18448">
        <v>11</v>
      </c>
      <c r="I18448">
        <v>11</v>
      </c>
      <c r="J18448">
        <v>11</v>
      </c>
      <c r="K18448">
        <v>11</v>
      </c>
      <c r="L18448">
        <v>11.133333333333335</v>
      </c>
    </row>
    <row r="18449" spans="1:12" x14ac:dyDescent="0.25">
      <c r="A18449" s="2">
        <v>41188.958333333336</v>
      </c>
      <c r="B18449">
        <v>4.59</v>
      </c>
      <c r="C18449">
        <v>4.54</v>
      </c>
      <c r="D18449">
        <v>4.4800000000000004</v>
      </c>
      <c r="E18449">
        <v>4.3899999999999997</v>
      </c>
      <c r="F18449">
        <v>0</v>
      </c>
      <c r="G18449">
        <v>0</v>
      </c>
      <c r="H18449">
        <v>0</v>
      </c>
      <c r="I18449">
        <v>11</v>
      </c>
      <c r="J18449">
        <v>11</v>
      </c>
      <c r="K18449">
        <v>11</v>
      </c>
      <c r="L18449">
        <v>11</v>
      </c>
    </row>
    <row r="18450" spans="1:12" x14ac:dyDescent="0.25">
      <c r="A18450" s="2">
        <v>41189</v>
      </c>
      <c r="B18450">
        <v>4.63</v>
      </c>
      <c r="C18450">
        <v>4.59</v>
      </c>
      <c r="D18450">
        <v>4.54</v>
      </c>
      <c r="E18450">
        <v>4.4800000000000004</v>
      </c>
      <c r="F18450">
        <v>0</v>
      </c>
      <c r="G18450">
        <v>0</v>
      </c>
      <c r="H18450">
        <v>0</v>
      </c>
      <c r="I18450">
        <v>0</v>
      </c>
      <c r="J18450">
        <v>11</v>
      </c>
      <c r="K18450">
        <v>11</v>
      </c>
      <c r="L18450">
        <v>11</v>
      </c>
    </row>
    <row r="18451" spans="1:12" x14ac:dyDescent="0.25">
      <c r="A18451" s="2">
        <v>41189.041666666664</v>
      </c>
      <c r="B18451">
        <v>4.66</v>
      </c>
      <c r="C18451">
        <v>4.63</v>
      </c>
      <c r="D18451">
        <v>4.59</v>
      </c>
      <c r="E18451">
        <v>4.54</v>
      </c>
      <c r="F18451">
        <v>0</v>
      </c>
      <c r="G18451">
        <v>0</v>
      </c>
      <c r="H18451">
        <v>0</v>
      </c>
      <c r="I18451">
        <v>0</v>
      </c>
      <c r="J18451">
        <v>0</v>
      </c>
      <c r="K18451">
        <v>11</v>
      </c>
      <c r="L18451">
        <v>11</v>
      </c>
    </row>
    <row r="18452" spans="1:12" x14ac:dyDescent="0.25">
      <c r="A18452" s="2">
        <v>41189.083333333336</v>
      </c>
      <c r="B18452">
        <v>4.6900000000000004</v>
      </c>
      <c r="C18452">
        <v>4.66</v>
      </c>
      <c r="D18452">
        <v>4.63</v>
      </c>
      <c r="E18452">
        <v>4.59</v>
      </c>
      <c r="F18452">
        <v>0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11</v>
      </c>
    </row>
    <row r="18453" spans="1:12" x14ac:dyDescent="0.25">
      <c r="A18453" s="2">
        <v>41189.125</v>
      </c>
      <c r="B18453">
        <v>4.7</v>
      </c>
      <c r="C18453">
        <v>4.6900000000000004</v>
      </c>
      <c r="D18453">
        <v>4.66</v>
      </c>
      <c r="E18453">
        <v>4.63</v>
      </c>
      <c r="F18453">
        <v>0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</row>
    <row r="18454" spans="1:12" x14ac:dyDescent="0.25">
      <c r="A18454" s="2">
        <v>41189.166666666664</v>
      </c>
      <c r="B18454">
        <v>4.71</v>
      </c>
      <c r="C18454">
        <v>4.7</v>
      </c>
      <c r="D18454">
        <v>4.6900000000000004</v>
      </c>
      <c r="E18454">
        <v>4.66</v>
      </c>
      <c r="F18454">
        <v>6.6666666666666666E-2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0</v>
      </c>
    </row>
    <row r="18455" spans="1:12" x14ac:dyDescent="0.25">
      <c r="A18455" s="2">
        <v>41189.208333333336</v>
      </c>
      <c r="B18455">
        <v>4.7</v>
      </c>
      <c r="C18455">
        <v>4.71</v>
      </c>
      <c r="D18455">
        <v>4.7</v>
      </c>
      <c r="E18455">
        <v>4.6900000000000004</v>
      </c>
      <c r="F18455">
        <v>0</v>
      </c>
      <c r="G18455">
        <v>6.6666666666666666E-2</v>
      </c>
      <c r="H18455">
        <v>0</v>
      </c>
      <c r="I18455">
        <v>0</v>
      </c>
      <c r="J18455">
        <v>0</v>
      </c>
      <c r="K18455">
        <v>0</v>
      </c>
      <c r="L18455">
        <v>0</v>
      </c>
    </row>
    <row r="18456" spans="1:12" x14ac:dyDescent="0.25">
      <c r="A18456" s="2">
        <v>41189.25</v>
      </c>
      <c r="B18456">
        <v>4.71</v>
      </c>
      <c r="C18456">
        <v>4.7</v>
      </c>
      <c r="D18456">
        <v>4.71</v>
      </c>
      <c r="E18456">
        <v>4.7</v>
      </c>
      <c r="F18456">
        <v>0</v>
      </c>
      <c r="G18456">
        <v>0</v>
      </c>
      <c r="H18456">
        <v>6.6666666666666666E-2</v>
      </c>
      <c r="I18456">
        <v>0</v>
      </c>
      <c r="J18456">
        <v>0</v>
      </c>
      <c r="K18456">
        <v>0</v>
      </c>
      <c r="L18456">
        <v>0</v>
      </c>
    </row>
    <row r="18457" spans="1:12" x14ac:dyDescent="0.25">
      <c r="A18457" s="2">
        <v>41189.291666666664</v>
      </c>
      <c r="B18457">
        <v>4.71</v>
      </c>
      <c r="C18457">
        <v>4.71</v>
      </c>
      <c r="D18457">
        <v>4.7</v>
      </c>
      <c r="E18457">
        <v>4.71</v>
      </c>
      <c r="F18457">
        <v>0</v>
      </c>
      <c r="G18457">
        <v>0</v>
      </c>
      <c r="H18457">
        <v>0</v>
      </c>
      <c r="I18457">
        <v>6.6666666666666666E-2</v>
      </c>
      <c r="J18457">
        <v>0</v>
      </c>
      <c r="K18457">
        <v>0</v>
      </c>
      <c r="L18457">
        <v>0</v>
      </c>
    </row>
    <row r="18458" spans="1:12" x14ac:dyDescent="0.25">
      <c r="A18458" s="2">
        <v>41189.333333333336</v>
      </c>
      <c r="B18458">
        <v>4.71</v>
      </c>
      <c r="C18458">
        <v>4.71</v>
      </c>
      <c r="D18458">
        <v>4.71</v>
      </c>
      <c r="E18458">
        <v>4.7</v>
      </c>
      <c r="F18458">
        <v>0</v>
      </c>
      <c r="G18458">
        <v>0</v>
      </c>
      <c r="H18458">
        <v>0</v>
      </c>
      <c r="I18458">
        <v>0</v>
      </c>
      <c r="J18458">
        <v>6.6666666666666666E-2</v>
      </c>
      <c r="K18458">
        <v>0</v>
      </c>
      <c r="L18458">
        <v>0</v>
      </c>
    </row>
    <row r="18459" spans="1:12" x14ac:dyDescent="0.25">
      <c r="A18459" s="2">
        <v>41189.375</v>
      </c>
      <c r="B18459">
        <v>4.71</v>
      </c>
      <c r="C18459">
        <v>4.71</v>
      </c>
      <c r="D18459">
        <v>4.71</v>
      </c>
      <c r="E18459">
        <v>4.71</v>
      </c>
      <c r="F18459">
        <v>0</v>
      </c>
      <c r="G18459">
        <v>0</v>
      </c>
      <c r="H18459">
        <v>0</v>
      </c>
      <c r="I18459">
        <v>0</v>
      </c>
      <c r="J18459">
        <v>0</v>
      </c>
      <c r="K18459">
        <v>6.6666666666666666E-2</v>
      </c>
      <c r="L18459">
        <v>0</v>
      </c>
    </row>
    <row r="18460" spans="1:12" x14ac:dyDescent="0.25">
      <c r="A18460" s="2">
        <v>41189.416666666664</v>
      </c>
      <c r="B18460">
        <v>4.71</v>
      </c>
      <c r="C18460">
        <v>4.71</v>
      </c>
      <c r="D18460">
        <v>4.71</v>
      </c>
      <c r="E18460">
        <v>4.71</v>
      </c>
      <c r="F18460">
        <v>0.20000000000000004</v>
      </c>
      <c r="G18460">
        <v>0</v>
      </c>
      <c r="H18460">
        <v>0</v>
      </c>
      <c r="I18460">
        <v>0</v>
      </c>
      <c r="J18460">
        <v>0</v>
      </c>
      <c r="K18460">
        <v>0</v>
      </c>
      <c r="L18460">
        <v>6.6666666666666666E-2</v>
      </c>
    </row>
    <row r="18461" spans="1:12" x14ac:dyDescent="0.25">
      <c r="A18461" s="2">
        <v>41189.458333333336</v>
      </c>
      <c r="B18461">
        <v>4.72</v>
      </c>
      <c r="C18461">
        <v>4.71</v>
      </c>
      <c r="D18461">
        <v>4.71</v>
      </c>
      <c r="E18461">
        <v>4.71</v>
      </c>
      <c r="F18461">
        <v>0.79999999999999993</v>
      </c>
      <c r="G18461">
        <v>0.20000000000000004</v>
      </c>
      <c r="H18461">
        <v>0</v>
      </c>
      <c r="I18461">
        <v>0</v>
      </c>
      <c r="J18461">
        <v>0</v>
      </c>
      <c r="K18461">
        <v>0</v>
      </c>
      <c r="L18461">
        <v>0</v>
      </c>
    </row>
    <row r="18462" spans="1:12" x14ac:dyDescent="0.25">
      <c r="A18462" s="2">
        <v>41189.5</v>
      </c>
      <c r="B18462">
        <v>4.74</v>
      </c>
      <c r="C18462">
        <v>4.72</v>
      </c>
      <c r="D18462">
        <v>4.71</v>
      </c>
      <c r="E18462">
        <v>4.71</v>
      </c>
      <c r="F18462">
        <v>1.5333333333333332</v>
      </c>
      <c r="G18462">
        <v>0.79999999999999993</v>
      </c>
      <c r="H18462">
        <v>0.20000000000000004</v>
      </c>
      <c r="I18462">
        <v>0</v>
      </c>
      <c r="J18462">
        <v>0</v>
      </c>
      <c r="K18462">
        <v>0</v>
      </c>
      <c r="L18462">
        <v>0</v>
      </c>
    </row>
    <row r="18463" spans="1:12" x14ac:dyDescent="0.25">
      <c r="A18463" s="2">
        <v>41189.541666666664</v>
      </c>
      <c r="B18463">
        <v>4.76</v>
      </c>
      <c r="C18463">
        <v>4.74</v>
      </c>
      <c r="D18463">
        <v>4.72</v>
      </c>
      <c r="E18463">
        <v>4.71</v>
      </c>
      <c r="F18463">
        <v>4.0666666666666664</v>
      </c>
      <c r="G18463">
        <v>1.5333333333333332</v>
      </c>
      <c r="H18463">
        <v>0.79999999999999993</v>
      </c>
      <c r="I18463">
        <v>0.20000000000000004</v>
      </c>
      <c r="J18463">
        <v>0</v>
      </c>
      <c r="K18463">
        <v>0</v>
      </c>
      <c r="L18463">
        <v>0</v>
      </c>
    </row>
    <row r="18464" spans="1:12" x14ac:dyDescent="0.25">
      <c r="A18464" s="2">
        <v>41189.583333333336</v>
      </c>
      <c r="B18464">
        <v>4.78</v>
      </c>
      <c r="C18464">
        <v>4.76</v>
      </c>
      <c r="D18464">
        <v>4.74</v>
      </c>
      <c r="E18464">
        <v>4.72</v>
      </c>
      <c r="F18464">
        <v>3.2666666666666671</v>
      </c>
      <c r="G18464">
        <v>4.0666666666666664</v>
      </c>
      <c r="H18464">
        <v>1.5333333333333332</v>
      </c>
      <c r="I18464">
        <v>0.79999999999999993</v>
      </c>
      <c r="J18464">
        <v>0.20000000000000004</v>
      </c>
      <c r="K18464">
        <v>0</v>
      </c>
      <c r="L18464">
        <v>0</v>
      </c>
    </row>
    <row r="18465" spans="1:12" x14ac:dyDescent="0.25">
      <c r="A18465" s="2">
        <v>41189.625</v>
      </c>
      <c r="B18465">
        <v>4.8</v>
      </c>
      <c r="C18465">
        <v>4.78</v>
      </c>
      <c r="D18465">
        <v>4.76</v>
      </c>
      <c r="E18465">
        <v>4.74</v>
      </c>
      <c r="F18465">
        <v>3.9333333333333331</v>
      </c>
      <c r="G18465">
        <v>3.2666666666666671</v>
      </c>
      <c r="H18465">
        <v>4.0666666666666664</v>
      </c>
      <c r="I18465">
        <v>1.5333333333333332</v>
      </c>
      <c r="J18465">
        <v>0.79999999999999993</v>
      </c>
      <c r="K18465">
        <v>0.20000000000000004</v>
      </c>
      <c r="L18465">
        <v>0</v>
      </c>
    </row>
    <row r="18466" spans="1:12" x14ac:dyDescent="0.25">
      <c r="A18466" s="2">
        <v>41189.666666666664</v>
      </c>
      <c r="B18466">
        <v>4.82</v>
      </c>
      <c r="C18466">
        <v>4.8</v>
      </c>
      <c r="D18466">
        <v>4.78</v>
      </c>
      <c r="E18466">
        <v>4.76</v>
      </c>
      <c r="F18466">
        <v>3.4666666666666663</v>
      </c>
      <c r="G18466">
        <v>3.9333333333333331</v>
      </c>
      <c r="H18466">
        <v>3.2666666666666671</v>
      </c>
      <c r="I18466">
        <v>4.0666666666666664</v>
      </c>
      <c r="J18466">
        <v>1.5333333333333332</v>
      </c>
      <c r="K18466">
        <v>0.79999999999999993</v>
      </c>
      <c r="L18466">
        <v>0.20000000000000004</v>
      </c>
    </row>
    <row r="18467" spans="1:12" x14ac:dyDescent="0.25">
      <c r="A18467" s="2">
        <v>41189.708333333336</v>
      </c>
      <c r="B18467">
        <v>4.84</v>
      </c>
      <c r="C18467">
        <v>4.82</v>
      </c>
      <c r="D18467">
        <v>4.8</v>
      </c>
      <c r="E18467">
        <v>4.78</v>
      </c>
      <c r="F18467">
        <v>3.4</v>
      </c>
      <c r="G18467">
        <v>3.4666666666666663</v>
      </c>
      <c r="H18467">
        <v>3.9333333333333331</v>
      </c>
      <c r="I18467">
        <v>3.2666666666666671</v>
      </c>
      <c r="J18467">
        <v>4.0666666666666664</v>
      </c>
      <c r="K18467">
        <v>1.5333333333333332</v>
      </c>
      <c r="L18467">
        <v>0.79999999999999993</v>
      </c>
    </row>
    <row r="18468" spans="1:12" x14ac:dyDescent="0.25">
      <c r="A18468" s="2">
        <v>41189.75</v>
      </c>
      <c r="B18468">
        <v>4.8600000000000003</v>
      </c>
      <c r="C18468">
        <v>4.84</v>
      </c>
      <c r="D18468">
        <v>4.82</v>
      </c>
      <c r="E18468">
        <v>4.8</v>
      </c>
      <c r="F18468">
        <v>3.4</v>
      </c>
      <c r="G18468">
        <v>3.4</v>
      </c>
      <c r="H18468">
        <v>3.4666666666666663</v>
      </c>
      <c r="I18468">
        <v>3.9333333333333331</v>
      </c>
      <c r="J18468">
        <v>3.2666666666666671</v>
      </c>
      <c r="K18468">
        <v>4.0666666666666664</v>
      </c>
      <c r="L18468">
        <v>1.5333333333333332</v>
      </c>
    </row>
    <row r="18469" spans="1:12" x14ac:dyDescent="0.25">
      <c r="A18469" s="2">
        <v>41189.791666666664</v>
      </c>
      <c r="B18469">
        <v>4.8899999999999997</v>
      </c>
      <c r="C18469">
        <v>4.8600000000000003</v>
      </c>
      <c r="D18469">
        <v>4.84</v>
      </c>
      <c r="E18469">
        <v>4.82</v>
      </c>
      <c r="F18469">
        <v>3.4</v>
      </c>
      <c r="G18469">
        <v>3.4</v>
      </c>
      <c r="H18469">
        <v>3.4</v>
      </c>
      <c r="I18469">
        <v>3.4666666666666663</v>
      </c>
      <c r="J18469">
        <v>3.9333333333333331</v>
      </c>
      <c r="K18469">
        <v>3.2666666666666671</v>
      </c>
      <c r="L18469">
        <v>4.0666666666666664</v>
      </c>
    </row>
    <row r="18470" spans="1:12" x14ac:dyDescent="0.25">
      <c r="A18470" s="2">
        <v>41189.833333333336</v>
      </c>
      <c r="B18470">
        <v>4.9000000000000004</v>
      </c>
      <c r="C18470">
        <v>4.8899999999999997</v>
      </c>
      <c r="D18470">
        <v>4.8600000000000003</v>
      </c>
      <c r="E18470">
        <v>4.84</v>
      </c>
      <c r="F18470">
        <v>3.4</v>
      </c>
      <c r="G18470">
        <v>3.4</v>
      </c>
      <c r="H18470">
        <v>3.4</v>
      </c>
      <c r="I18470">
        <v>3.4</v>
      </c>
      <c r="J18470">
        <v>3.4666666666666663</v>
      </c>
      <c r="K18470">
        <v>3.9333333333333331</v>
      </c>
      <c r="L18470">
        <v>3.2666666666666671</v>
      </c>
    </row>
    <row r="18471" spans="1:12" x14ac:dyDescent="0.25">
      <c r="A18471" s="2">
        <v>41189.875</v>
      </c>
      <c r="B18471">
        <v>4.92</v>
      </c>
      <c r="C18471">
        <v>4.9000000000000004</v>
      </c>
      <c r="D18471">
        <v>4.8899999999999997</v>
      </c>
      <c r="E18471">
        <v>4.8600000000000003</v>
      </c>
      <c r="F18471">
        <v>0</v>
      </c>
      <c r="G18471">
        <v>3.4</v>
      </c>
      <c r="H18471">
        <v>3.4</v>
      </c>
      <c r="I18471">
        <v>3.4</v>
      </c>
      <c r="J18471">
        <v>3.4</v>
      </c>
      <c r="K18471">
        <v>3.4666666666666663</v>
      </c>
      <c r="L18471">
        <v>3.9333333333333331</v>
      </c>
    </row>
    <row r="18472" spans="1:12" x14ac:dyDescent="0.25">
      <c r="A18472" s="2">
        <v>41189.916666666664</v>
      </c>
      <c r="B18472">
        <v>4.9400000000000004</v>
      </c>
      <c r="C18472">
        <v>4.92</v>
      </c>
      <c r="D18472">
        <v>4.9000000000000004</v>
      </c>
      <c r="E18472">
        <v>4.8899999999999997</v>
      </c>
      <c r="F18472">
        <v>0</v>
      </c>
      <c r="G18472">
        <v>0</v>
      </c>
      <c r="H18472">
        <v>3.4</v>
      </c>
      <c r="I18472">
        <v>3.4</v>
      </c>
      <c r="J18472">
        <v>3.4</v>
      </c>
      <c r="K18472">
        <v>3.4</v>
      </c>
      <c r="L18472">
        <v>3.4666666666666663</v>
      </c>
    </row>
    <row r="18473" spans="1:12" x14ac:dyDescent="0.25">
      <c r="A18473" s="2">
        <v>41189.958333333336</v>
      </c>
      <c r="B18473">
        <v>4.96</v>
      </c>
      <c r="C18473">
        <v>4.9400000000000004</v>
      </c>
      <c r="D18473">
        <v>4.92</v>
      </c>
      <c r="E18473">
        <v>4.9000000000000004</v>
      </c>
      <c r="F18473">
        <v>0</v>
      </c>
      <c r="G18473">
        <v>0</v>
      </c>
      <c r="H18473">
        <v>0</v>
      </c>
      <c r="I18473">
        <v>3.4</v>
      </c>
      <c r="J18473">
        <v>3.4</v>
      </c>
      <c r="K18473">
        <v>3.4</v>
      </c>
      <c r="L18473">
        <v>3.4</v>
      </c>
    </row>
    <row r="18474" spans="1:12" x14ac:dyDescent="0.25">
      <c r="A18474" s="2">
        <v>41190</v>
      </c>
      <c r="B18474">
        <v>4.96</v>
      </c>
      <c r="C18474">
        <v>4.96</v>
      </c>
      <c r="D18474">
        <v>4.9400000000000004</v>
      </c>
      <c r="E18474">
        <v>4.92</v>
      </c>
      <c r="F18474">
        <v>0</v>
      </c>
      <c r="G18474">
        <v>0</v>
      </c>
      <c r="H18474">
        <v>0</v>
      </c>
      <c r="I18474">
        <v>0</v>
      </c>
      <c r="J18474">
        <v>3.4</v>
      </c>
      <c r="K18474">
        <v>3.4</v>
      </c>
      <c r="L18474">
        <v>3.4</v>
      </c>
    </row>
    <row r="18475" spans="1:12" x14ac:dyDescent="0.25">
      <c r="A18475" s="2">
        <v>41190.041666666664</v>
      </c>
      <c r="B18475">
        <v>4.9800000000000004</v>
      </c>
      <c r="C18475">
        <v>4.96</v>
      </c>
      <c r="D18475">
        <v>4.96</v>
      </c>
      <c r="E18475">
        <v>4.9400000000000004</v>
      </c>
      <c r="F18475">
        <v>0</v>
      </c>
      <c r="G18475">
        <v>0</v>
      </c>
      <c r="H18475">
        <v>0</v>
      </c>
      <c r="I18475">
        <v>0</v>
      </c>
      <c r="J18475">
        <v>0</v>
      </c>
      <c r="K18475">
        <v>3.4</v>
      </c>
      <c r="L18475">
        <v>3.4</v>
      </c>
    </row>
    <row r="18476" spans="1:12" x14ac:dyDescent="0.25">
      <c r="A18476" s="2">
        <v>41190.083333333336</v>
      </c>
      <c r="B18476">
        <v>5</v>
      </c>
      <c r="C18476">
        <v>4.9800000000000004</v>
      </c>
      <c r="D18476">
        <v>4.96</v>
      </c>
      <c r="E18476">
        <v>4.96</v>
      </c>
      <c r="F18476">
        <v>0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>
        <v>3.4</v>
      </c>
    </row>
    <row r="18477" spans="1:12" x14ac:dyDescent="0.25">
      <c r="A18477" s="2">
        <v>41190.125</v>
      </c>
      <c r="B18477">
        <v>5.0199999999999996</v>
      </c>
      <c r="C18477">
        <v>5</v>
      </c>
      <c r="D18477">
        <v>4.9800000000000004</v>
      </c>
      <c r="E18477">
        <v>4.96</v>
      </c>
      <c r="F18477">
        <v>0.26666666666666666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0</v>
      </c>
    </row>
    <row r="18478" spans="1:12" x14ac:dyDescent="0.25">
      <c r="A18478" s="2">
        <v>41190.166666666664</v>
      </c>
      <c r="B18478">
        <v>5.0199999999999996</v>
      </c>
      <c r="C18478">
        <v>5.0199999999999996</v>
      </c>
      <c r="D18478">
        <v>5</v>
      </c>
      <c r="E18478">
        <v>4.9800000000000004</v>
      </c>
      <c r="F18478">
        <v>6.6666666666666666E-2</v>
      </c>
      <c r="G18478">
        <v>0.26666666666666666</v>
      </c>
      <c r="H18478">
        <v>0</v>
      </c>
      <c r="I18478">
        <v>0</v>
      </c>
      <c r="J18478">
        <v>0</v>
      </c>
      <c r="K18478">
        <v>0</v>
      </c>
      <c r="L18478">
        <v>0</v>
      </c>
    </row>
    <row r="18479" spans="1:12" x14ac:dyDescent="0.25">
      <c r="A18479" s="2">
        <v>41190.208333333336</v>
      </c>
      <c r="B18479">
        <v>5.05</v>
      </c>
      <c r="C18479">
        <v>5.0199999999999996</v>
      </c>
      <c r="D18479">
        <v>5.0199999999999996</v>
      </c>
      <c r="E18479">
        <v>5</v>
      </c>
      <c r="F18479">
        <v>1.4000000000000001</v>
      </c>
      <c r="G18479">
        <v>6.6666666666666666E-2</v>
      </c>
      <c r="H18479">
        <v>0.26666666666666666</v>
      </c>
      <c r="I18479">
        <v>0</v>
      </c>
      <c r="J18479">
        <v>0</v>
      </c>
      <c r="K18479">
        <v>0</v>
      </c>
      <c r="L18479">
        <v>0</v>
      </c>
    </row>
    <row r="18480" spans="1:12" x14ac:dyDescent="0.25">
      <c r="A18480" s="2">
        <v>41190.25</v>
      </c>
      <c r="B18480">
        <v>5.07</v>
      </c>
      <c r="C18480">
        <v>5.05</v>
      </c>
      <c r="D18480">
        <v>5.0199999999999996</v>
      </c>
      <c r="E18480">
        <v>5.0199999999999996</v>
      </c>
      <c r="F18480">
        <v>0.53333333333333333</v>
      </c>
      <c r="G18480">
        <v>1.4000000000000001</v>
      </c>
      <c r="H18480">
        <v>6.6666666666666666E-2</v>
      </c>
      <c r="I18480">
        <v>0.26666666666666666</v>
      </c>
      <c r="J18480">
        <v>0</v>
      </c>
      <c r="K18480">
        <v>0</v>
      </c>
      <c r="L18480">
        <v>0</v>
      </c>
    </row>
    <row r="18481" spans="1:12" x14ac:dyDescent="0.25">
      <c r="A18481" s="2">
        <v>41190.291666666664</v>
      </c>
      <c r="B18481">
        <v>5.09</v>
      </c>
      <c r="C18481">
        <v>5.07</v>
      </c>
      <c r="D18481">
        <v>5.05</v>
      </c>
      <c r="E18481">
        <v>5.0199999999999996</v>
      </c>
      <c r="F18481">
        <v>0.73333333333333339</v>
      </c>
      <c r="G18481">
        <v>0.53333333333333333</v>
      </c>
      <c r="H18481">
        <v>1.4000000000000001</v>
      </c>
      <c r="I18481">
        <v>6.6666666666666666E-2</v>
      </c>
      <c r="J18481">
        <v>0.26666666666666666</v>
      </c>
      <c r="K18481">
        <v>0</v>
      </c>
      <c r="L18481">
        <v>0</v>
      </c>
    </row>
    <row r="18482" spans="1:12" x14ac:dyDescent="0.25">
      <c r="A18482" s="2">
        <v>41190.333333333336</v>
      </c>
      <c r="B18482">
        <v>5.1100000000000003</v>
      </c>
      <c r="C18482">
        <v>5.09</v>
      </c>
      <c r="D18482">
        <v>5.07</v>
      </c>
      <c r="E18482">
        <v>5.05</v>
      </c>
      <c r="F18482">
        <v>1.7333333333333334</v>
      </c>
      <c r="G18482">
        <v>0.73333333333333339</v>
      </c>
      <c r="H18482">
        <v>0.53333333333333333</v>
      </c>
      <c r="I18482">
        <v>1.4000000000000001</v>
      </c>
      <c r="J18482">
        <v>6.6666666666666666E-2</v>
      </c>
      <c r="K18482">
        <v>0.26666666666666666</v>
      </c>
      <c r="L18482">
        <v>0</v>
      </c>
    </row>
    <row r="18483" spans="1:12" x14ac:dyDescent="0.25">
      <c r="A18483" s="2">
        <v>41190.375</v>
      </c>
      <c r="B18483">
        <v>5.14</v>
      </c>
      <c r="C18483">
        <v>5.1100000000000003</v>
      </c>
      <c r="D18483">
        <v>5.09</v>
      </c>
      <c r="E18483">
        <v>5.07</v>
      </c>
      <c r="F18483">
        <v>3.5333333333333337</v>
      </c>
      <c r="G18483">
        <v>1.7333333333333334</v>
      </c>
      <c r="H18483">
        <v>0.73333333333333339</v>
      </c>
      <c r="I18483">
        <v>0.53333333333333333</v>
      </c>
      <c r="J18483">
        <v>1.4000000000000001</v>
      </c>
      <c r="K18483">
        <v>6.6666666666666666E-2</v>
      </c>
      <c r="L18483">
        <v>0.26666666666666666</v>
      </c>
    </row>
    <row r="18484" spans="1:12" x14ac:dyDescent="0.25">
      <c r="A18484" s="2">
        <v>41190.416666666664</v>
      </c>
      <c r="B18484">
        <v>5.16</v>
      </c>
      <c r="C18484">
        <v>5.14</v>
      </c>
      <c r="D18484">
        <v>5.1100000000000003</v>
      </c>
      <c r="E18484">
        <v>5.09</v>
      </c>
      <c r="F18484">
        <v>3.4666666666666668</v>
      </c>
      <c r="G18484">
        <v>3.5333333333333337</v>
      </c>
      <c r="H18484">
        <v>1.7333333333333334</v>
      </c>
      <c r="I18484">
        <v>0.73333333333333339</v>
      </c>
      <c r="J18484">
        <v>0.53333333333333333</v>
      </c>
      <c r="K18484">
        <v>1.4000000000000001</v>
      </c>
      <c r="L18484">
        <v>6.6666666666666666E-2</v>
      </c>
    </row>
    <row r="18485" spans="1:12" x14ac:dyDescent="0.25">
      <c r="A18485" s="2">
        <v>41190.458333333336</v>
      </c>
      <c r="B18485">
        <v>5.18</v>
      </c>
      <c r="C18485">
        <v>5.16</v>
      </c>
      <c r="D18485">
        <v>5.14</v>
      </c>
      <c r="E18485">
        <v>5.1100000000000003</v>
      </c>
      <c r="F18485">
        <v>2.8000000000000003</v>
      </c>
      <c r="G18485">
        <v>3.4666666666666668</v>
      </c>
      <c r="H18485">
        <v>3.5333333333333337</v>
      </c>
      <c r="I18485">
        <v>1.7333333333333334</v>
      </c>
      <c r="J18485">
        <v>0.73333333333333339</v>
      </c>
      <c r="K18485">
        <v>0.53333333333333333</v>
      </c>
      <c r="L18485">
        <v>1.4000000000000001</v>
      </c>
    </row>
    <row r="18486" spans="1:12" x14ac:dyDescent="0.25">
      <c r="A18486" s="2">
        <v>41190.5</v>
      </c>
      <c r="B18486">
        <v>5.21</v>
      </c>
      <c r="C18486">
        <v>5.18</v>
      </c>
      <c r="D18486">
        <v>5.16</v>
      </c>
      <c r="E18486">
        <v>5.14</v>
      </c>
      <c r="F18486">
        <v>2.0666666666666669</v>
      </c>
      <c r="G18486">
        <v>2.8000000000000003</v>
      </c>
      <c r="H18486">
        <v>3.4666666666666668</v>
      </c>
      <c r="I18486">
        <v>3.5333333333333337</v>
      </c>
      <c r="J18486">
        <v>1.7333333333333334</v>
      </c>
      <c r="K18486">
        <v>0.73333333333333339</v>
      </c>
      <c r="L18486">
        <v>0.53333333333333333</v>
      </c>
    </row>
    <row r="18487" spans="1:12" x14ac:dyDescent="0.25">
      <c r="A18487" s="2">
        <v>41190.541666666664</v>
      </c>
      <c r="B18487">
        <v>5.22</v>
      </c>
      <c r="C18487">
        <v>5.21</v>
      </c>
      <c r="D18487">
        <v>5.18</v>
      </c>
      <c r="E18487">
        <v>5.16</v>
      </c>
      <c r="F18487">
        <v>1.5333333333333334</v>
      </c>
      <c r="G18487">
        <v>2.0666666666666669</v>
      </c>
      <c r="H18487">
        <v>2.8000000000000003</v>
      </c>
      <c r="I18487">
        <v>3.4666666666666668</v>
      </c>
      <c r="J18487">
        <v>3.5333333333333337</v>
      </c>
      <c r="K18487">
        <v>1.7333333333333334</v>
      </c>
      <c r="L18487">
        <v>0.73333333333333339</v>
      </c>
    </row>
    <row r="18488" spans="1:12" x14ac:dyDescent="0.25">
      <c r="A18488" s="2">
        <v>41190.583333333336</v>
      </c>
      <c r="B18488">
        <v>5.24</v>
      </c>
      <c r="C18488">
        <v>5.22</v>
      </c>
      <c r="D18488">
        <v>5.21</v>
      </c>
      <c r="E18488">
        <v>5.18</v>
      </c>
      <c r="F18488">
        <v>1.0666666666666667</v>
      </c>
      <c r="G18488">
        <v>1.5333333333333334</v>
      </c>
      <c r="H18488">
        <v>2.0666666666666669</v>
      </c>
      <c r="I18488">
        <v>2.8000000000000003</v>
      </c>
      <c r="J18488">
        <v>3.4666666666666668</v>
      </c>
      <c r="K18488">
        <v>3.5333333333333337</v>
      </c>
      <c r="L18488">
        <v>1.7333333333333334</v>
      </c>
    </row>
    <row r="18489" spans="1:12" x14ac:dyDescent="0.25">
      <c r="A18489" s="2">
        <v>41190.625</v>
      </c>
      <c r="B18489">
        <v>5.26</v>
      </c>
      <c r="C18489">
        <v>5.24</v>
      </c>
      <c r="D18489">
        <v>5.22</v>
      </c>
      <c r="E18489">
        <v>5.21</v>
      </c>
      <c r="F18489">
        <v>1.2666666666666666</v>
      </c>
      <c r="G18489">
        <v>1.0666666666666667</v>
      </c>
      <c r="H18489">
        <v>1.5333333333333334</v>
      </c>
      <c r="I18489">
        <v>2.0666666666666669</v>
      </c>
      <c r="J18489">
        <v>2.8000000000000003</v>
      </c>
      <c r="K18489">
        <v>3.4666666666666668</v>
      </c>
      <c r="L18489">
        <v>3.5333333333333337</v>
      </c>
    </row>
    <row r="18490" spans="1:12" x14ac:dyDescent="0.25">
      <c r="A18490" s="2">
        <v>41190.666666666664</v>
      </c>
      <c r="B18490">
        <v>5.28</v>
      </c>
      <c r="C18490">
        <v>5.26</v>
      </c>
      <c r="D18490">
        <v>5.24</v>
      </c>
      <c r="E18490">
        <v>5.22</v>
      </c>
      <c r="F18490">
        <v>1.2666666666666666</v>
      </c>
      <c r="G18490">
        <v>1.2666666666666666</v>
      </c>
      <c r="H18490">
        <v>1.0666666666666667</v>
      </c>
      <c r="I18490">
        <v>1.5333333333333334</v>
      </c>
      <c r="J18490">
        <v>2.0666666666666669</v>
      </c>
      <c r="K18490">
        <v>2.8000000000000003</v>
      </c>
      <c r="L18490">
        <v>3.4666666666666668</v>
      </c>
    </row>
    <row r="18491" spans="1:12" x14ac:dyDescent="0.25">
      <c r="A18491" s="2">
        <v>41190.708333333336</v>
      </c>
      <c r="B18491">
        <v>5.28</v>
      </c>
      <c r="C18491">
        <v>5.28</v>
      </c>
      <c r="D18491">
        <v>5.26</v>
      </c>
      <c r="E18491">
        <v>5.24</v>
      </c>
      <c r="F18491">
        <v>1.2666666666666666</v>
      </c>
      <c r="G18491">
        <v>1.2666666666666666</v>
      </c>
      <c r="H18491">
        <v>1.2666666666666666</v>
      </c>
      <c r="I18491">
        <v>1.0666666666666667</v>
      </c>
      <c r="J18491">
        <v>1.5333333333333334</v>
      </c>
      <c r="K18491">
        <v>2.0666666666666669</v>
      </c>
      <c r="L18491">
        <v>2.8000000000000003</v>
      </c>
    </row>
    <row r="18492" spans="1:12" x14ac:dyDescent="0.25">
      <c r="A18492" s="2">
        <v>41190.75</v>
      </c>
      <c r="B18492">
        <v>5.31</v>
      </c>
      <c r="C18492">
        <v>5.28</v>
      </c>
      <c r="D18492">
        <v>5.28</v>
      </c>
      <c r="E18492">
        <v>5.26</v>
      </c>
      <c r="F18492">
        <v>1.2666666666666666</v>
      </c>
      <c r="G18492">
        <v>1.2666666666666666</v>
      </c>
      <c r="H18492">
        <v>1.2666666666666666</v>
      </c>
      <c r="I18492">
        <v>1.2666666666666666</v>
      </c>
      <c r="J18492">
        <v>1.0666666666666667</v>
      </c>
      <c r="K18492">
        <v>1.5333333333333334</v>
      </c>
      <c r="L18492">
        <v>2.0666666666666669</v>
      </c>
    </row>
    <row r="18493" spans="1:12" x14ac:dyDescent="0.25">
      <c r="A18493" s="2">
        <v>41190.791666666664</v>
      </c>
      <c r="B18493">
        <v>5.32</v>
      </c>
      <c r="C18493">
        <v>5.31</v>
      </c>
      <c r="D18493">
        <v>5.28</v>
      </c>
      <c r="E18493">
        <v>5.28</v>
      </c>
      <c r="F18493">
        <v>1.2666666666666666</v>
      </c>
      <c r="G18493">
        <v>1.2666666666666666</v>
      </c>
      <c r="H18493">
        <v>1.2666666666666666</v>
      </c>
      <c r="I18493">
        <v>1.2666666666666666</v>
      </c>
      <c r="J18493">
        <v>1.2666666666666666</v>
      </c>
      <c r="K18493">
        <v>1.0666666666666667</v>
      </c>
      <c r="L18493">
        <v>1.5333333333333334</v>
      </c>
    </row>
    <row r="18494" spans="1:12" x14ac:dyDescent="0.25">
      <c r="A18494" s="2">
        <v>41190.833333333336</v>
      </c>
      <c r="B18494">
        <v>5.33</v>
      </c>
      <c r="C18494">
        <v>5.32</v>
      </c>
      <c r="D18494">
        <v>5.31</v>
      </c>
      <c r="E18494">
        <v>5.28</v>
      </c>
      <c r="F18494">
        <v>1.2666666666666666</v>
      </c>
      <c r="G18494">
        <v>1.2666666666666666</v>
      </c>
      <c r="H18494">
        <v>1.2666666666666666</v>
      </c>
      <c r="I18494">
        <v>1.2666666666666666</v>
      </c>
      <c r="J18494">
        <v>1.2666666666666666</v>
      </c>
      <c r="K18494">
        <v>1.2666666666666666</v>
      </c>
      <c r="L18494">
        <v>1.0666666666666667</v>
      </c>
    </row>
    <row r="18495" spans="1:12" x14ac:dyDescent="0.25">
      <c r="A18495" s="2">
        <v>41190.875</v>
      </c>
      <c r="B18495">
        <v>5.35</v>
      </c>
      <c r="C18495">
        <v>5.33</v>
      </c>
      <c r="D18495">
        <v>5.32</v>
      </c>
      <c r="E18495">
        <v>5.31</v>
      </c>
      <c r="F18495">
        <v>0.46666666666666662</v>
      </c>
      <c r="G18495">
        <v>1.2666666666666666</v>
      </c>
      <c r="H18495">
        <v>1.2666666666666666</v>
      </c>
      <c r="I18495">
        <v>1.2666666666666666</v>
      </c>
      <c r="J18495">
        <v>1.2666666666666666</v>
      </c>
      <c r="K18495">
        <v>1.2666666666666666</v>
      </c>
      <c r="L18495">
        <v>1.2666666666666666</v>
      </c>
    </row>
    <row r="18496" spans="1:12" x14ac:dyDescent="0.25">
      <c r="A18496" s="2">
        <v>41190.916666666664</v>
      </c>
      <c r="B18496">
        <v>5.35</v>
      </c>
      <c r="C18496">
        <v>5.35</v>
      </c>
      <c r="D18496">
        <v>5.33</v>
      </c>
      <c r="E18496">
        <v>5.32</v>
      </c>
      <c r="F18496">
        <v>0.46666666666666662</v>
      </c>
      <c r="G18496">
        <v>0.46666666666666662</v>
      </c>
      <c r="H18496">
        <v>1.2666666666666666</v>
      </c>
      <c r="I18496">
        <v>1.2666666666666666</v>
      </c>
      <c r="J18496">
        <v>1.2666666666666666</v>
      </c>
      <c r="K18496">
        <v>1.2666666666666666</v>
      </c>
      <c r="L18496">
        <v>1.2666666666666666</v>
      </c>
    </row>
    <row r="18497" spans="1:12" x14ac:dyDescent="0.25">
      <c r="A18497" s="2">
        <v>41190.958333333336</v>
      </c>
      <c r="B18497">
        <v>5.36</v>
      </c>
      <c r="C18497">
        <v>5.35</v>
      </c>
      <c r="D18497">
        <v>5.35</v>
      </c>
      <c r="E18497">
        <v>5.33</v>
      </c>
      <c r="F18497">
        <v>0.46666666666666662</v>
      </c>
      <c r="G18497">
        <v>0.46666666666666662</v>
      </c>
      <c r="H18497">
        <v>0.46666666666666662</v>
      </c>
      <c r="I18497">
        <v>1.2666666666666666</v>
      </c>
      <c r="J18497">
        <v>1.2666666666666666</v>
      </c>
      <c r="K18497">
        <v>1.2666666666666666</v>
      </c>
      <c r="L18497">
        <v>1.2666666666666666</v>
      </c>
    </row>
    <row r="18498" spans="1:12" x14ac:dyDescent="0.25">
      <c r="A18498" s="2">
        <v>41191</v>
      </c>
      <c r="B18498">
        <v>5.38</v>
      </c>
      <c r="C18498">
        <v>5.36</v>
      </c>
      <c r="D18498">
        <v>5.35</v>
      </c>
      <c r="E18498">
        <v>5.35</v>
      </c>
      <c r="F18498">
        <v>0.46666666666666662</v>
      </c>
      <c r="G18498">
        <v>0.46666666666666662</v>
      </c>
      <c r="H18498">
        <v>0.46666666666666662</v>
      </c>
      <c r="I18498">
        <v>0.46666666666666662</v>
      </c>
      <c r="J18498">
        <v>1.2666666666666666</v>
      </c>
      <c r="K18498">
        <v>1.2666666666666666</v>
      </c>
      <c r="L18498">
        <v>1.2666666666666666</v>
      </c>
    </row>
    <row r="18499" spans="1:12" x14ac:dyDescent="0.25">
      <c r="A18499" s="2">
        <v>41191.041666666664</v>
      </c>
      <c r="B18499">
        <v>5.39</v>
      </c>
      <c r="C18499">
        <v>5.38</v>
      </c>
      <c r="D18499">
        <v>5.36</v>
      </c>
      <c r="E18499">
        <v>5.35</v>
      </c>
      <c r="F18499">
        <v>0.6</v>
      </c>
      <c r="G18499">
        <v>0.46666666666666662</v>
      </c>
      <c r="H18499">
        <v>0.46666666666666662</v>
      </c>
      <c r="I18499">
        <v>0.46666666666666662</v>
      </c>
      <c r="J18499">
        <v>0.46666666666666662</v>
      </c>
      <c r="K18499">
        <v>1.2666666666666666</v>
      </c>
      <c r="L18499">
        <v>1.2666666666666666</v>
      </c>
    </row>
    <row r="18500" spans="1:12" x14ac:dyDescent="0.25">
      <c r="A18500" s="2">
        <v>41191.083333333336</v>
      </c>
      <c r="B18500">
        <v>5.41</v>
      </c>
      <c r="C18500">
        <v>5.39</v>
      </c>
      <c r="D18500">
        <v>5.38</v>
      </c>
      <c r="E18500">
        <v>5.36</v>
      </c>
      <c r="F18500">
        <v>0.53333333333333333</v>
      </c>
      <c r="G18500">
        <v>0.6</v>
      </c>
      <c r="H18500">
        <v>0.46666666666666662</v>
      </c>
      <c r="I18500">
        <v>0.46666666666666662</v>
      </c>
      <c r="J18500">
        <v>0.46666666666666662</v>
      </c>
      <c r="K18500">
        <v>0.46666666666666662</v>
      </c>
      <c r="L18500">
        <v>1.2666666666666666</v>
      </c>
    </row>
    <row r="18501" spans="1:12" x14ac:dyDescent="0.25">
      <c r="A18501" s="2">
        <v>41191.125</v>
      </c>
      <c r="B18501">
        <v>5.41</v>
      </c>
      <c r="C18501">
        <v>5.41</v>
      </c>
      <c r="D18501">
        <v>5.39</v>
      </c>
      <c r="E18501">
        <v>5.38</v>
      </c>
      <c r="F18501">
        <v>6.6666666666666666E-2</v>
      </c>
      <c r="G18501">
        <v>0.53333333333333333</v>
      </c>
      <c r="H18501">
        <v>0.6</v>
      </c>
      <c r="I18501">
        <v>0.46666666666666662</v>
      </c>
      <c r="J18501">
        <v>0.46666666666666662</v>
      </c>
      <c r="K18501">
        <v>0.46666666666666662</v>
      </c>
      <c r="L18501">
        <v>0.46666666666666662</v>
      </c>
    </row>
    <row r="18502" spans="1:12" x14ac:dyDescent="0.25">
      <c r="A18502" s="2">
        <v>41191.166666666664</v>
      </c>
      <c r="B18502">
        <v>5.42</v>
      </c>
      <c r="C18502">
        <v>5.41</v>
      </c>
      <c r="D18502">
        <v>5.41</v>
      </c>
      <c r="E18502">
        <v>5.39</v>
      </c>
      <c r="F18502">
        <v>0.13333333333333333</v>
      </c>
      <c r="G18502">
        <v>6.6666666666666666E-2</v>
      </c>
      <c r="H18502">
        <v>0.53333333333333333</v>
      </c>
      <c r="I18502">
        <v>0.6</v>
      </c>
      <c r="J18502">
        <v>0.46666666666666662</v>
      </c>
      <c r="K18502">
        <v>0.46666666666666662</v>
      </c>
      <c r="L18502">
        <v>0.46666666666666662</v>
      </c>
    </row>
    <row r="18503" spans="1:12" x14ac:dyDescent="0.25">
      <c r="A18503" s="2">
        <v>41191.208333333336</v>
      </c>
      <c r="B18503">
        <v>5.42</v>
      </c>
      <c r="C18503">
        <v>5.42</v>
      </c>
      <c r="D18503">
        <v>5.41</v>
      </c>
      <c r="E18503">
        <v>5.41</v>
      </c>
      <c r="F18503">
        <v>6.6666666666666666E-2</v>
      </c>
      <c r="G18503">
        <v>0.13333333333333333</v>
      </c>
      <c r="H18503">
        <v>6.6666666666666666E-2</v>
      </c>
      <c r="I18503">
        <v>0.53333333333333333</v>
      </c>
      <c r="J18503">
        <v>0.6</v>
      </c>
      <c r="K18503">
        <v>0.46666666666666662</v>
      </c>
      <c r="L18503">
        <v>0.46666666666666662</v>
      </c>
    </row>
    <row r="18504" spans="1:12" x14ac:dyDescent="0.25">
      <c r="A18504" s="2">
        <v>41191.25</v>
      </c>
      <c r="B18504">
        <v>5.43</v>
      </c>
      <c r="C18504">
        <v>5.42</v>
      </c>
      <c r="D18504">
        <v>5.42</v>
      </c>
      <c r="E18504">
        <v>5.41</v>
      </c>
      <c r="F18504">
        <v>6.6666666666666666E-2</v>
      </c>
      <c r="G18504">
        <v>6.6666666666666666E-2</v>
      </c>
      <c r="H18504">
        <v>0.13333333333333333</v>
      </c>
      <c r="I18504">
        <v>6.6666666666666666E-2</v>
      </c>
      <c r="J18504">
        <v>0.53333333333333333</v>
      </c>
      <c r="K18504">
        <v>0.6</v>
      </c>
      <c r="L18504">
        <v>0.46666666666666662</v>
      </c>
    </row>
    <row r="18505" spans="1:12" x14ac:dyDescent="0.25">
      <c r="A18505" s="2">
        <v>41191.291666666664</v>
      </c>
      <c r="B18505">
        <v>5.44</v>
      </c>
      <c r="C18505">
        <v>5.43</v>
      </c>
      <c r="D18505">
        <v>5.42</v>
      </c>
      <c r="E18505">
        <v>5.42</v>
      </c>
      <c r="F18505">
        <v>6.6666666666666666E-2</v>
      </c>
      <c r="G18505">
        <v>6.6666666666666666E-2</v>
      </c>
      <c r="H18505">
        <v>6.6666666666666666E-2</v>
      </c>
      <c r="I18505">
        <v>0.13333333333333333</v>
      </c>
      <c r="J18505">
        <v>6.6666666666666666E-2</v>
      </c>
      <c r="K18505">
        <v>0.53333333333333333</v>
      </c>
      <c r="L18505">
        <v>0.6</v>
      </c>
    </row>
    <row r="18506" spans="1:12" x14ac:dyDescent="0.25">
      <c r="A18506" s="2">
        <v>41191.333333333336</v>
      </c>
      <c r="B18506">
        <v>5.43</v>
      </c>
      <c r="C18506">
        <v>5.44</v>
      </c>
      <c r="D18506">
        <v>5.43</v>
      </c>
      <c r="E18506">
        <v>5.42</v>
      </c>
      <c r="F18506">
        <v>0.20000000000000004</v>
      </c>
      <c r="G18506">
        <v>6.6666666666666666E-2</v>
      </c>
      <c r="H18506">
        <v>6.6666666666666666E-2</v>
      </c>
      <c r="I18506">
        <v>6.6666666666666666E-2</v>
      </c>
      <c r="J18506">
        <v>0.13333333333333333</v>
      </c>
      <c r="K18506">
        <v>6.6666666666666666E-2</v>
      </c>
      <c r="L18506">
        <v>0.53333333333333333</v>
      </c>
    </row>
    <row r="18507" spans="1:12" x14ac:dyDescent="0.25">
      <c r="A18507" s="2">
        <v>41191.375</v>
      </c>
      <c r="B18507">
        <v>5.43</v>
      </c>
      <c r="C18507">
        <v>5.43</v>
      </c>
      <c r="D18507">
        <v>5.44</v>
      </c>
      <c r="E18507">
        <v>5.43</v>
      </c>
      <c r="F18507">
        <v>0</v>
      </c>
      <c r="G18507">
        <v>0.20000000000000004</v>
      </c>
      <c r="H18507">
        <v>6.6666666666666666E-2</v>
      </c>
      <c r="I18507">
        <v>6.6666666666666666E-2</v>
      </c>
      <c r="J18507">
        <v>6.6666666666666666E-2</v>
      </c>
      <c r="K18507">
        <v>0.13333333333333333</v>
      </c>
      <c r="L18507">
        <v>6.6666666666666666E-2</v>
      </c>
    </row>
    <row r="18508" spans="1:12" x14ac:dyDescent="0.25">
      <c r="A18508" s="2">
        <v>41191.416666666664</v>
      </c>
      <c r="B18508">
        <v>5.44</v>
      </c>
      <c r="C18508">
        <v>5.43</v>
      </c>
      <c r="D18508">
        <v>5.43</v>
      </c>
      <c r="E18508">
        <v>5.44</v>
      </c>
      <c r="F18508">
        <v>6.6666666666666666E-2</v>
      </c>
      <c r="G18508">
        <v>0</v>
      </c>
      <c r="H18508">
        <v>0.20000000000000004</v>
      </c>
      <c r="I18508">
        <v>6.6666666666666666E-2</v>
      </c>
      <c r="J18508">
        <v>6.6666666666666666E-2</v>
      </c>
      <c r="K18508">
        <v>6.6666666666666666E-2</v>
      </c>
      <c r="L18508">
        <v>0.13333333333333333</v>
      </c>
    </row>
    <row r="18509" spans="1:12" x14ac:dyDescent="0.25">
      <c r="A18509" s="2">
        <v>41191.458333333336</v>
      </c>
      <c r="B18509">
        <v>5.44</v>
      </c>
      <c r="C18509">
        <v>5.44</v>
      </c>
      <c r="D18509">
        <v>5.43</v>
      </c>
      <c r="E18509">
        <v>5.43</v>
      </c>
      <c r="F18509">
        <v>0</v>
      </c>
      <c r="G18509">
        <v>6.6666666666666666E-2</v>
      </c>
      <c r="H18509">
        <v>0</v>
      </c>
      <c r="I18509">
        <v>0.20000000000000004</v>
      </c>
      <c r="J18509">
        <v>6.6666666666666666E-2</v>
      </c>
      <c r="K18509">
        <v>6.6666666666666666E-2</v>
      </c>
      <c r="L18509">
        <v>6.6666666666666666E-2</v>
      </c>
    </row>
    <row r="18510" spans="1:12" x14ac:dyDescent="0.25">
      <c r="A18510" s="2">
        <v>41191.5</v>
      </c>
      <c r="B18510">
        <v>5.43</v>
      </c>
      <c r="C18510">
        <v>5.44</v>
      </c>
      <c r="D18510">
        <v>5.44</v>
      </c>
      <c r="E18510">
        <v>5.43</v>
      </c>
      <c r="F18510">
        <v>0</v>
      </c>
      <c r="G18510">
        <v>0</v>
      </c>
      <c r="H18510">
        <v>6.6666666666666666E-2</v>
      </c>
      <c r="I18510">
        <v>0</v>
      </c>
      <c r="J18510">
        <v>0.20000000000000004</v>
      </c>
      <c r="K18510">
        <v>6.6666666666666666E-2</v>
      </c>
      <c r="L18510">
        <v>6.6666666666666666E-2</v>
      </c>
    </row>
    <row r="18511" spans="1:12" x14ac:dyDescent="0.25">
      <c r="A18511" s="2">
        <v>41191.541666666664</v>
      </c>
      <c r="B18511">
        <v>5.44</v>
      </c>
      <c r="C18511">
        <v>5.43</v>
      </c>
      <c r="D18511">
        <v>5.44</v>
      </c>
      <c r="E18511">
        <v>5.44</v>
      </c>
      <c r="F18511">
        <v>4.3999999999999995</v>
      </c>
      <c r="G18511">
        <v>0</v>
      </c>
      <c r="H18511">
        <v>0</v>
      </c>
      <c r="I18511">
        <v>6.6666666666666666E-2</v>
      </c>
      <c r="J18511">
        <v>0</v>
      </c>
      <c r="K18511">
        <v>0.20000000000000004</v>
      </c>
      <c r="L18511">
        <v>6.6666666666666666E-2</v>
      </c>
    </row>
    <row r="18512" spans="1:12" x14ac:dyDescent="0.25">
      <c r="A18512" s="2">
        <v>41191.583333333336</v>
      </c>
      <c r="B18512">
        <v>5.44</v>
      </c>
      <c r="C18512">
        <v>5.44</v>
      </c>
      <c r="D18512">
        <v>5.43</v>
      </c>
      <c r="E18512">
        <v>5.44</v>
      </c>
      <c r="F18512">
        <v>4.9333333333333336</v>
      </c>
      <c r="G18512">
        <v>4.3999999999999995</v>
      </c>
      <c r="H18512">
        <v>0</v>
      </c>
      <c r="I18512">
        <v>0</v>
      </c>
      <c r="J18512">
        <v>6.6666666666666666E-2</v>
      </c>
      <c r="K18512">
        <v>0</v>
      </c>
      <c r="L18512">
        <v>0.20000000000000004</v>
      </c>
    </row>
    <row r="18513" spans="1:12" x14ac:dyDescent="0.25">
      <c r="A18513" s="2">
        <v>41191.625</v>
      </c>
      <c r="B18513">
        <v>5.46</v>
      </c>
      <c r="C18513">
        <v>5.44</v>
      </c>
      <c r="D18513">
        <v>5.44</v>
      </c>
      <c r="E18513">
        <v>5.43</v>
      </c>
      <c r="F18513">
        <v>2.4666666666666668</v>
      </c>
      <c r="G18513">
        <v>4.9333333333333336</v>
      </c>
      <c r="H18513">
        <v>4.3999999999999995</v>
      </c>
      <c r="I18513">
        <v>0</v>
      </c>
      <c r="J18513">
        <v>0</v>
      </c>
      <c r="K18513">
        <v>6.6666666666666666E-2</v>
      </c>
      <c r="L18513">
        <v>0</v>
      </c>
    </row>
    <row r="18514" spans="1:12" x14ac:dyDescent="0.25">
      <c r="A18514" s="2">
        <v>41191.666666666664</v>
      </c>
      <c r="B18514">
        <v>5.47</v>
      </c>
      <c r="C18514">
        <v>5.46</v>
      </c>
      <c r="D18514">
        <v>5.44</v>
      </c>
      <c r="E18514">
        <v>5.44</v>
      </c>
      <c r="F18514">
        <v>2.5333333333333332</v>
      </c>
      <c r="G18514">
        <v>2.4666666666666668</v>
      </c>
      <c r="H18514">
        <v>4.9333333333333336</v>
      </c>
      <c r="I18514">
        <v>4.3999999999999995</v>
      </c>
      <c r="J18514">
        <v>0</v>
      </c>
      <c r="K18514">
        <v>0</v>
      </c>
      <c r="L18514">
        <v>6.6666666666666666E-2</v>
      </c>
    </row>
    <row r="18515" spans="1:12" x14ac:dyDescent="0.25">
      <c r="A18515" s="2">
        <v>41191.708333333336</v>
      </c>
      <c r="B18515">
        <v>5.48</v>
      </c>
      <c r="C18515">
        <v>5.47</v>
      </c>
      <c r="D18515">
        <v>5.46</v>
      </c>
      <c r="E18515">
        <v>5.44</v>
      </c>
      <c r="F18515">
        <v>2.4666666666666668</v>
      </c>
      <c r="G18515">
        <v>2.5333333333333332</v>
      </c>
      <c r="H18515">
        <v>2.4666666666666668</v>
      </c>
      <c r="I18515">
        <v>4.9333333333333336</v>
      </c>
      <c r="J18515">
        <v>4.3999999999999995</v>
      </c>
      <c r="K18515">
        <v>0</v>
      </c>
      <c r="L18515">
        <v>0</v>
      </c>
    </row>
    <row r="18516" spans="1:12" x14ac:dyDescent="0.25">
      <c r="A18516" s="2">
        <v>41191.75</v>
      </c>
      <c r="B18516">
        <v>5.49</v>
      </c>
      <c r="C18516">
        <v>5.48</v>
      </c>
      <c r="D18516">
        <v>5.47</v>
      </c>
      <c r="E18516">
        <v>5.46</v>
      </c>
      <c r="F18516">
        <v>0.79999999999999993</v>
      </c>
      <c r="G18516">
        <v>2.4666666666666668</v>
      </c>
      <c r="H18516">
        <v>2.5333333333333332</v>
      </c>
      <c r="I18516">
        <v>2.4666666666666668</v>
      </c>
      <c r="J18516">
        <v>4.9333333333333336</v>
      </c>
      <c r="K18516">
        <v>4.3999999999999995</v>
      </c>
      <c r="L18516">
        <v>0</v>
      </c>
    </row>
    <row r="18517" spans="1:12" x14ac:dyDescent="0.25">
      <c r="A18517" s="2">
        <v>41191.791666666664</v>
      </c>
      <c r="B18517">
        <v>5.51</v>
      </c>
      <c r="C18517">
        <v>5.49</v>
      </c>
      <c r="D18517">
        <v>5.48</v>
      </c>
      <c r="E18517">
        <v>5.47</v>
      </c>
      <c r="F18517">
        <v>0.19999999999999998</v>
      </c>
      <c r="G18517">
        <v>0.79999999999999993</v>
      </c>
      <c r="H18517">
        <v>2.4666666666666668</v>
      </c>
      <c r="I18517">
        <v>2.5333333333333332</v>
      </c>
      <c r="J18517">
        <v>2.4666666666666668</v>
      </c>
      <c r="K18517">
        <v>4.9333333333333336</v>
      </c>
      <c r="L18517">
        <v>4.3999999999999995</v>
      </c>
    </row>
    <row r="18518" spans="1:12" x14ac:dyDescent="0.25">
      <c r="A18518" s="2">
        <v>41191.833333333336</v>
      </c>
      <c r="B18518">
        <v>5.54</v>
      </c>
      <c r="C18518">
        <v>5.51</v>
      </c>
      <c r="D18518">
        <v>5.49</v>
      </c>
      <c r="E18518">
        <v>5.48</v>
      </c>
      <c r="F18518">
        <v>0.19999999999999998</v>
      </c>
      <c r="G18518">
        <v>0.19999999999999998</v>
      </c>
      <c r="H18518">
        <v>0.79999999999999993</v>
      </c>
      <c r="I18518">
        <v>2.4666666666666668</v>
      </c>
      <c r="J18518">
        <v>2.5333333333333332</v>
      </c>
      <c r="K18518">
        <v>2.4666666666666668</v>
      </c>
      <c r="L18518">
        <v>4.9333333333333336</v>
      </c>
    </row>
    <row r="18519" spans="1:12" x14ac:dyDescent="0.25">
      <c r="A18519" s="2">
        <v>41191.875</v>
      </c>
      <c r="B18519">
        <v>5.55</v>
      </c>
      <c r="C18519">
        <v>5.54</v>
      </c>
      <c r="D18519">
        <v>5.51</v>
      </c>
      <c r="E18519">
        <v>5.49</v>
      </c>
      <c r="F18519">
        <v>0</v>
      </c>
      <c r="G18519">
        <v>0.19999999999999998</v>
      </c>
      <c r="H18519">
        <v>0.19999999999999998</v>
      </c>
      <c r="I18519">
        <v>0.79999999999999993</v>
      </c>
      <c r="J18519">
        <v>2.4666666666666668</v>
      </c>
      <c r="K18519">
        <v>2.5333333333333332</v>
      </c>
      <c r="L18519">
        <v>2.4666666666666668</v>
      </c>
    </row>
    <row r="18520" spans="1:12" x14ac:dyDescent="0.25">
      <c r="A18520" s="2">
        <v>41191.916666666664</v>
      </c>
      <c r="B18520">
        <v>5.58</v>
      </c>
      <c r="C18520">
        <v>5.55</v>
      </c>
      <c r="D18520">
        <v>5.54</v>
      </c>
      <c r="E18520">
        <v>5.51</v>
      </c>
      <c r="F18520">
        <v>0</v>
      </c>
      <c r="G18520">
        <v>0</v>
      </c>
      <c r="H18520">
        <v>0.19999999999999998</v>
      </c>
      <c r="I18520">
        <v>0.19999999999999998</v>
      </c>
      <c r="J18520">
        <v>0.79999999999999993</v>
      </c>
      <c r="K18520">
        <v>2.4666666666666668</v>
      </c>
      <c r="L18520">
        <v>2.5333333333333332</v>
      </c>
    </row>
    <row r="18521" spans="1:12" x14ac:dyDescent="0.25">
      <c r="A18521" s="2">
        <v>41191.958333333336</v>
      </c>
      <c r="B18521">
        <v>5.6</v>
      </c>
      <c r="C18521">
        <v>5.58</v>
      </c>
      <c r="D18521">
        <v>5.55</v>
      </c>
      <c r="E18521">
        <v>5.54</v>
      </c>
      <c r="F18521">
        <v>0</v>
      </c>
      <c r="G18521">
        <v>0</v>
      </c>
      <c r="H18521">
        <v>0</v>
      </c>
      <c r="I18521">
        <v>0.19999999999999998</v>
      </c>
      <c r="J18521">
        <v>0.19999999999999998</v>
      </c>
      <c r="K18521">
        <v>0.79999999999999993</v>
      </c>
      <c r="L18521">
        <v>2.4666666666666668</v>
      </c>
    </row>
    <row r="18522" spans="1:12" x14ac:dyDescent="0.25">
      <c r="A18522" s="2">
        <v>41192</v>
      </c>
      <c r="B18522">
        <v>5.64</v>
      </c>
      <c r="C18522">
        <v>5.6</v>
      </c>
      <c r="D18522">
        <v>5.58</v>
      </c>
      <c r="E18522">
        <v>5.55</v>
      </c>
      <c r="F18522">
        <v>0</v>
      </c>
      <c r="G18522">
        <v>0</v>
      </c>
      <c r="H18522">
        <v>0</v>
      </c>
      <c r="I18522">
        <v>0</v>
      </c>
      <c r="J18522">
        <v>0.19999999999999998</v>
      </c>
      <c r="K18522">
        <v>0.19999999999999998</v>
      </c>
      <c r="L18522">
        <v>0.79999999999999993</v>
      </c>
    </row>
    <row r="18523" spans="1:12" x14ac:dyDescent="0.25">
      <c r="A18523" s="2">
        <v>41192.041666666664</v>
      </c>
      <c r="B18523">
        <v>5.67</v>
      </c>
      <c r="C18523">
        <v>5.64</v>
      </c>
      <c r="D18523">
        <v>5.6</v>
      </c>
      <c r="E18523">
        <v>5.58</v>
      </c>
      <c r="F18523">
        <v>0</v>
      </c>
      <c r="G18523">
        <v>0</v>
      </c>
      <c r="H18523">
        <v>0</v>
      </c>
      <c r="I18523">
        <v>0</v>
      </c>
      <c r="J18523">
        <v>0</v>
      </c>
      <c r="K18523">
        <v>0.19999999999999998</v>
      </c>
      <c r="L18523">
        <v>0.19999999999999998</v>
      </c>
    </row>
    <row r="18524" spans="1:12" x14ac:dyDescent="0.25">
      <c r="A18524" s="2">
        <v>41192.083333333336</v>
      </c>
      <c r="B18524">
        <v>5.73</v>
      </c>
      <c r="C18524">
        <v>5.67</v>
      </c>
      <c r="D18524">
        <v>5.64</v>
      </c>
      <c r="E18524">
        <v>5.6</v>
      </c>
      <c r="F18524">
        <v>0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.19999999999999998</v>
      </c>
    </row>
    <row r="18525" spans="1:12" x14ac:dyDescent="0.25">
      <c r="A18525" s="2">
        <v>41192.125</v>
      </c>
      <c r="B18525">
        <v>5.78</v>
      </c>
      <c r="C18525">
        <v>5.73</v>
      </c>
      <c r="D18525">
        <v>5.67</v>
      </c>
      <c r="E18525">
        <v>5.64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</row>
    <row r="18526" spans="1:12" x14ac:dyDescent="0.25">
      <c r="A18526" s="2">
        <v>41192.166666666664</v>
      </c>
      <c r="B18526">
        <v>5.84</v>
      </c>
      <c r="C18526">
        <v>5.78</v>
      </c>
      <c r="D18526">
        <v>5.73</v>
      </c>
      <c r="E18526">
        <v>5.67</v>
      </c>
      <c r="F18526">
        <v>0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</row>
    <row r="18527" spans="1:12" x14ac:dyDescent="0.25">
      <c r="A18527" s="2">
        <v>41192.208333333336</v>
      </c>
      <c r="B18527">
        <v>5.9</v>
      </c>
      <c r="C18527">
        <v>5.84</v>
      </c>
      <c r="D18527">
        <v>5.78</v>
      </c>
      <c r="E18527">
        <v>5.73</v>
      </c>
      <c r="F18527">
        <v>0.13333333333333333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</row>
    <row r="18528" spans="1:12" x14ac:dyDescent="0.25">
      <c r="A18528" s="2">
        <v>41192.25</v>
      </c>
      <c r="B18528">
        <v>5.97</v>
      </c>
      <c r="C18528">
        <v>5.9</v>
      </c>
      <c r="D18528">
        <v>5.84</v>
      </c>
      <c r="E18528">
        <v>5.78</v>
      </c>
      <c r="F18528">
        <v>0.33333333333333331</v>
      </c>
      <c r="G18528">
        <v>0.13333333333333333</v>
      </c>
      <c r="H18528">
        <v>0</v>
      </c>
      <c r="I18528">
        <v>0</v>
      </c>
      <c r="J18528">
        <v>0</v>
      </c>
      <c r="K18528">
        <v>0</v>
      </c>
      <c r="L18528">
        <v>0</v>
      </c>
    </row>
    <row r="18529" spans="1:12" x14ac:dyDescent="0.25">
      <c r="A18529" s="2">
        <v>41192.291666666664</v>
      </c>
      <c r="B18529">
        <v>6.03</v>
      </c>
      <c r="C18529">
        <v>5.97</v>
      </c>
      <c r="D18529">
        <v>5.9</v>
      </c>
      <c r="E18529">
        <v>5.84</v>
      </c>
      <c r="F18529">
        <v>0.13333333333333333</v>
      </c>
      <c r="G18529">
        <v>0.33333333333333331</v>
      </c>
      <c r="H18529">
        <v>0.13333333333333333</v>
      </c>
      <c r="I18529">
        <v>0</v>
      </c>
      <c r="J18529">
        <v>0</v>
      </c>
      <c r="K18529">
        <v>0</v>
      </c>
      <c r="L18529">
        <v>0</v>
      </c>
    </row>
    <row r="18530" spans="1:12" x14ac:dyDescent="0.25">
      <c r="A18530" s="2">
        <v>41192.333333333336</v>
      </c>
      <c r="B18530">
        <v>6.09</v>
      </c>
      <c r="C18530">
        <v>6.03</v>
      </c>
      <c r="D18530">
        <v>5.97</v>
      </c>
      <c r="E18530">
        <v>5.9</v>
      </c>
      <c r="F18530">
        <v>0.46666666666666662</v>
      </c>
      <c r="G18530">
        <v>0.13333333333333333</v>
      </c>
      <c r="H18530">
        <v>0.33333333333333331</v>
      </c>
      <c r="I18530">
        <v>0.13333333333333333</v>
      </c>
      <c r="J18530">
        <v>0</v>
      </c>
      <c r="K18530">
        <v>0</v>
      </c>
      <c r="L18530">
        <v>0</v>
      </c>
    </row>
    <row r="18531" spans="1:12" x14ac:dyDescent="0.25">
      <c r="A18531" s="2">
        <v>41192.375</v>
      </c>
      <c r="B18531">
        <v>6.15</v>
      </c>
      <c r="C18531">
        <v>6.09</v>
      </c>
      <c r="D18531">
        <v>6.03</v>
      </c>
      <c r="E18531">
        <v>5.97</v>
      </c>
      <c r="F18531">
        <v>0.6</v>
      </c>
      <c r="G18531">
        <v>0.46666666666666662</v>
      </c>
      <c r="H18531">
        <v>0.13333333333333333</v>
      </c>
      <c r="I18531">
        <v>0.33333333333333331</v>
      </c>
      <c r="J18531">
        <v>0.13333333333333333</v>
      </c>
      <c r="K18531">
        <v>0</v>
      </c>
      <c r="L18531">
        <v>0</v>
      </c>
    </row>
    <row r="18532" spans="1:12" x14ac:dyDescent="0.25">
      <c r="A18532" s="2">
        <v>41192.416666666664</v>
      </c>
      <c r="B18532">
        <v>6.19</v>
      </c>
      <c r="C18532">
        <v>6.15</v>
      </c>
      <c r="D18532">
        <v>6.09</v>
      </c>
      <c r="E18532">
        <v>6.03</v>
      </c>
      <c r="F18532">
        <v>0.13333333333333333</v>
      </c>
      <c r="G18532">
        <v>0.6</v>
      </c>
      <c r="H18532">
        <v>0.46666666666666662</v>
      </c>
      <c r="I18532">
        <v>0.13333333333333333</v>
      </c>
      <c r="J18532">
        <v>0.33333333333333331</v>
      </c>
      <c r="K18532">
        <v>0.13333333333333333</v>
      </c>
      <c r="L18532">
        <v>0</v>
      </c>
    </row>
    <row r="18533" spans="1:12" x14ac:dyDescent="0.25">
      <c r="A18533" s="2">
        <v>41192.458333333336</v>
      </c>
      <c r="B18533">
        <v>6.25</v>
      </c>
      <c r="C18533">
        <v>6.19</v>
      </c>
      <c r="D18533">
        <v>6.15</v>
      </c>
      <c r="E18533">
        <v>6.09</v>
      </c>
      <c r="F18533">
        <v>0.13333333333333333</v>
      </c>
      <c r="G18533">
        <v>0.13333333333333333</v>
      </c>
      <c r="H18533">
        <v>0.6</v>
      </c>
      <c r="I18533">
        <v>0.46666666666666662</v>
      </c>
      <c r="J18533">
        <v>0.13333333333333333</v>
      </c>
      <c r="K18533">
        <v>0.33333333333333331</v>
      </c>
      <c r="L18533">
        <v>0.13333333333333333</v>
      </c>
    </row>
    <row r="18534" spans="1:12" x14ac:dyDescent="0.25">
      <c r="A18534" s="2">
        <v>41192.5</v>
      </c>
      <c r="B18534">
        <v>6.29</v>
      </c>
      <c r="C18534">
        <v>6.25</v>
      </c>
      <c r="D18534">
        <v>6.19</v>
      </c>
      <c r="E18534">
        <v>6.15</v>
      </c>
      <c r="F18534">
        <v>0</v>
      </c>
      <c r="G18534">
        <v>0.13333333333333333</v>
      </c>
      <c r="H18534">
        <v>0.13333333333333333</v>
      </c>
      <c r="I18534">
        <v>0.6</v>
      </c>
      <c r="J18534">
        <v>0.46666666666666662</v>
      </c>
      <c r="K18534">
        <v>0.13333333333333333</v>
      </c>
      <c r="L18534">
        <v>0.33333333333333331</v>
      </c>
    </row>
    <row r="18535" spans="1:12" x14ac:dyDescent="0.25">
      <c r="A18535" s="2">
        <v>41192.541666666664</v>
      </c>
      <c r="B18535">
        <v>6.32</v>
      </c>
      <c r="C18535">
        <v>6.29</v>
      </c>
      <c r="D18535">
        <v>6.25</v>
      </c>
      <c r="E18535">
        <v>6.19</v>
      </c>
      <c r="F18535">
        <v>0</v>
      </c>
      <c r="G18535">
        <v>0</v>
      </c>
      <c r="H18535">
        <v>0.13333333333333333</v>
      </c>
      <c r="I18535">
        <v>0.13333333333333333</v>
      </c>
      <c r="J18535">
        <v>0.6</v>
      </c>
      <c r="K18535">
        <v>0.46666666666666662</v>
      </c>
      <c r="L18535">
        <v>0.13333333333333333</v>
      </c>
    </row>
    <row r="18536" spans="1:12" x14ac:dyDescent="0.25">
      <c r="A18536" s="2">
        <v>41192.583333333336</v>
      </c>
      <c r="B18536">
        <v>6.36</v>
      </c>
      <c r="C18536">
        <v>6.32</v>
      </c>
      <c r="D18536">
        <v>6.29</v>
      </c>
      <c r="E18536">
        <v>6.25</v>
      </c>
      <c r="F18536">
        <v>0</v>
      </c>
      <c r="G18536">
        <v>0</v>
      </c>
      <c r="H18536">
        <v>0</v>
      </c>
      <c r="I18536">
        <v>0.13333333333333333</v>
      </c>
      <c r="J18536">
        <v>0.13333333333333333</v>
      </c>
      <c r="K18536">
        <v>0.6</v>
      </c>
      <c r="L18536">
        <v>0.46666666666666662</v>
      </c>
    </row>
    <row r="18537" spans="1:12" x14ac:dyDescent="0.25">
      <c r="A18537" s="2">
        <v>41192.625</v>
      </c>
      <c r="B18537">
        <v>6.39</v>
      </c>
      <c r="C18537">
        <v>6.36</v>
      </c>
      <c r="D18537">
        <v>6.32</v>
      </c>
      <c r="E18537">
        <v>6.29</v>
      </c>
      <c r="F18537">
        <v>1.1333333333333333</v>
      </c>
      <c r="G18537">
        <v>0</v>
      </c>
      <c r="H18537">
        <v>0</v>
      </c>
      <c r="I18537">
        <v>0</v>
      </c>
      <c r="J18537">
        <v>0.13333333333333333</v>
      </c>
      <c r="K18537">
        <v>0.13333333333333333</v>
      </c>
      <c r="L18537">
        <v>0.6</v>
      </c>
    </row>
    <row r="18538" spans="1:12" x14ac:dyDescent="0.25">
      <c r="A18538" s="2">
        <v>41192.666666666664</v>
      </c>
      <c r="B18538">
        <v>6.42</v>
      </c>
      <c r="C18538">
        <v>6.39</v>
      </c>
      <c r="D18538">
        <v>6.36</v>
      </c>
      <c r="E18538">
        <v>6.32</v>
      </c>
      <c r="F18538">
        <v>1.1333333333333333</v>
      </c>
      <c r="G18538">
        <v>1.1333333333333333</v>
      </c>
      <c r="H18538">
        <v>0</v>
      </c>
      <c r="I18538">
        <v>0</v>
      </c>
      <c r="J18538">
        <v>0</v>
      </c>
      <c r="K18538">
        <v>0.13333333333333333</v>
      </c>
      <c r="L18538">
        <v>0.13333333333333333</v>
      </c>
    </row>
    <row r="18539" spans="1:12" x14ac:dyDescent="0.25">
      <c r="A18539" s="2">
        <v>41192.708333333336</v>
      </c>
      <c r="B18539">
        <v>6.46</v>
      </c>
      <c r="C18539">
        <v>6.42</v>
      </c>
      <c r="D18539">
        <v>6.39</v>
      </c>
      <c r="E18539">
        <v>6.36</v>
      </c>
      <c r="F18539">
        <v>1.1333333333333333</v>
      </c>
      <c r="G18539">
        <v>1.1333333333333333</v>
      </c>
      <c r="H18539">
        <v>1.1333333333333333</v>
      </c>
      <c r="I18539">
        <v>0</v>
      </c>
      <c r="J18539">
        <v>0</v>
      </c>
      <c r="K18539">
        <v>0</v>
      </c>
      <c r="L18539">
        <v>0.13333333333333333</v>
      </c>
    </row>
    <row r="18540" spans="1:12" x14ac:dyDescent="0.25">
      <c r="A18540" s="2">
        <v>41192.75</v>
      </c>
      <c r="B18540">
        <v>6.49</v>
      </c>
      <c r="C18540">
        <v>6.46</v>
      </c>
      <c r="D18540">
        <v>6.42</v>
      </c>
      <c r="E18540">
        <v>6.39</v>
      </c>
      <c r="F18540">
        <v>1.1333333333333333</v>
      </c>
      <c r="G18540">
        <v>1.1333333333333333</v>
      </c>
      <c r="H18540">
        <v>1.1333333333333333</v>
      </c>
      <c r="I18540">
        <v>1.1333333333333333</v>
      </c>
      <c r="J18540">
        <v>0</v>
      </c>
      <c r="K18540">
        <v>0</v>
      </c>
      <c r="L18540">
        <v>0</v>
      </c>
    </row>
    <row r="18541" spans="1:12" x14ac:dyDescent="0.25">
      <c r="A18541" s="2">
        <v>41192.791666666664</v>
      </c>
      <c r="B18541">
        <v>6.51</v>
      </c>
      <c r="C18541">
        <v>6.49</v>
      </c>
      <c r="D18541">
        <v>6.46</v>
      </c>
      <c r="E18541">
        <v>6.42</v>
      </c>
      <c r="F18541">
        <v>1.1333333333333333</v>
      </c>
      <c r="G18541">
        <v>1.1333333333333333</v>
      </c>
      <c r="H18541">
        <v>1.1333333333333333</v>
      </c>
      <c r="I18541">
        <v>1.1333333333333333</v>
      </c>
      <c r="J18541">
        <v>1.1333333333333333</v>
      </c>
      <c r="K18541">
        <v>0</v>
      </c>
      <c r="L18541">
        <v>0</v>
      </c>
    </row>
    <row r="18542" spans="1:12" x14ac:dyDescent="0.25">
      <c r="A18542" s="2">
        <v>41192.833333333336</v>
      </c>
      <c r="B18542">
        <v>6.55</v>
      </c>
      <c r="C18542">
        <v>6.51</v>
      </c>
      <c r="D18542">
        <v>6.49</v>
      </c>
      <c r="E18542">
        <v>6.46</v>
      </c>
      <c r="F18542">
        <v>1.1333333333333333</v>
      </c>
      <c r="G18542">
        <v>1.1333333333333333</v>
      </c>
      <c r="H18542">
        <v>1.1333333333333333</v>
      </c>
      <c r="I18542">
        <v>1.1333333333333333</v>
      </c>
      <c r="J18542">
        <v>1.1333333333333333</v>
      </c>
      <c r="K18542">
        <v>1.1333333333333333</v>
      </c>
      <c r="L18542">
        <v>0</v>
      </c>
    </row>
    <row r="18543" spans="1:12" x14ac:dyDescent="0.25">
      <c r="A18543" s="2">
        <v>41192.875</v>
      </c>
      <c r="B18543">
        <v>6.58</v>
      </c>
      <c r="C18543">
        <v>6.55</v>
      </c>
      <c r="D18543">
        <v>6.51</v>
      </c>
      <c r="E18543">
        <v>6.49</v>
      </c>
      <c r="F18543">
        <v>0.13333333333333333</v>
      </c>
      <c r="G18543">
        <v>1.1333333333333333</v>
      </c>
      <c r="H18543">
        <v>1.1333333333333333</v>
      </c>
      <c r="I18543">
        <v>1.1333333333333333</v>
      </c>
      <c r="J18543">
        <v>1.1333333333333333</v>
      </c>
      <c r="K18543">
        <v>1.1333333333333333</v>
      </c>
      <c r="L18543">
        <v>1.1333333333333333</v>
      </c>
    </row>
    <row r="18544" spans="1:12" x14ac:dyDescent="0.25">
      <c r="A18544" s="2">
        <v>41192.916666666664</v>
      </c>
      <c r="B18544">
        <v>6.59</v>
      </c>
      <c r="C18544">
        <v>6.58</v>
      </c>
      <c r="D18544">
        <v>6.55</v>
      </c>
      <c r="E18544">
        <v>6.51</v>
      </c>
      <c r="F18544">
        <v>0.13333333333333333</v>
      </c>
      <c r="G18544">
        <v>0.13333333333333333</v>
      </c>
      <c r="H18544">
        <v>1.1333333333333333</v>
      </c>
      <c r="I18544">
        <v>1.1333333333333333</v>
      </c>
      <c r="J18544">
        <v>1.1333333333333333</v>
      </c>
      <c r="K18544">
        <v>1.1333333333333333</v>
      </c>
      <c r="L18544">
        <v>1.1333333333333333</v>
      </c>
    </row>
    <row r="18545" spans="1:12" x14ac:dyDescent="0.25">
      <c r="A18545" s="2">
        <v>41192.958333333336</v>
      </c>
      <c r="B18545">
        <v>6.62</v>
      </c>
      <c r="C18545">
        <v>6.59</v>
      </c>
      <c r="D18545">
        <v>6.58</v>
      </c>
      <c r="E18545">
        <v>6.55</v>
      </c>
      <c r="F18545">
        <v>0.13333333333333333</v>
      </c>
      <c r="G18545">
        <v>0.13333333333333333</v>
      </c>
      <c r="H18545">
        <v>0.13333333333333333</v>
      </c>
      <c r="I18545">
        <v>1.1333333333333333</v>
      </c>
      <c r="J18545">
        <v>1.1333333333333333</v>
      </c>
      <c r="K18545">
        <v>1.1333333333333333</v>
      </c>
      <c r="L18545">
        <v>1.1333333333333333</v>
      </c>
    </row>
    <row r="18546" spans="1:12" x14ac:dyDescent="0.25">
      <c r="A18546" s="2">
        <v>41193</v>
      </c>
      <c r="B18546">
        <v>6.64</v>
      </c>
      <c r="C18546">
        <v>6.62</v>
      </c>
      <c r="D18546">
        <v>6.59</v>
      </c>
      <c r="E18546">
        <v>6.58</v>
      </c>
      <c r="F18546">
        <v>0.13333333333333333</v>
      </c>
      <c r="G18546">
        <v>0.13333333333333333</v>
      </c>
      <c r="H18546">
        <v>0.13333333333333333</v>
      </c>
      <c r="I18546">
        <v>0.13333333333333333</v>
      </c>
      <c r="J18546">
        <v>1.1333333333333333</v>
      </c>
      <c r="K18546">
        <v>1.1333333333333333</v>
      </c>
      <c r="L18546">
        <v>1.1333333333333333</v>
      </c>
    </row>
    <row r="18547" spans="1:12" x14ac:dyDescent="0.25">
      <c r="A18547" s="2">
        <v>41193.041666666664</v>
      </c>
      <c r="B18547">
        <v>6.67</v>
      </c>
      <c r="C18547">
        <v>6.64</v>
      </c>
      <c r="D18547">
        <v>6.62</v>
      </c>
      <c r="E18547">
        <v>6.59</v>
      </c>
      <c r="F18547">
        <v>0.13333333333333333</v>
      </c>
      <c r="G18547">
        <v>0.13333333333333333</v>
      </c>
      <c r="H18547">
        <v>0.13333333333333333</v>
      </c>
      <c r="I18547">
        <v>0.13333333333333333</v>
      </c>
      <c r="J18547">
        <v>0.13333333333333333</v>
      </c>
      <c r="K18547">
        <v>1.1333333333333333</v>
      </c>
      <c r="L18547">
        <v>1.1333333333333333</v>
      </c>
    </row>
    <row r="18548" spans="1:12" x14ac:dyDescent="0.25">
      <c r="A18548" s="2">
        <v>41193.083333333336</v>
      </c>
      <c r="B18548">
        <v>6.7</v>
      </c>
      <c r="C18548">
        <v>6.67</v>
      </c>
      <c r="D18548">
        <v>6.64</v>
      </c>
      <c r="E18548">
        <v>6.62</v>
      </c>
      <c r="F18548">
        <v>0.13333333333333333</v>
      </c>
      <c r="G18548">
        <v>0.13333333333333333</v>
      </c>
      <c r="H18548">
        <v>0.13333333333333333</v>
      </c>
      <c r="I18548">
        <v>0.13333333333333333</v>
      </c>
      <c r="J18548">
        <v>0.13333333333333333</v>
      </c>
      <c r="K18548">
        <v>0.13333333333333333</v>
      </c>
      <c r="L18548">
        <v>1.1333333333333333</v>
      </c>
    </row>
    <row r="18549" spans="1:12" x14ac:dyDescent="0.25">
      <c r="A18549" s="2">
        <v>41193.125</v>
      </c>
      <c r="B18549">
        <v>6.71</v>
      </c>
      <c r="C18549">
        <v>6.7</v>
      </c>
      <c r="D18549">
        <v>6.67</v>
      </c>
      <c r="E18549">
        <v>6.64</v>
      </c>
      <c r="F18549">
        <v>0</v>
      </c>
      <c r="G18549">
        <v>0.13333333333333333</v>
      </c>
      <c r="H18549">
        <v>0.13333333333333333</v>
      </c>
      <c r="I18549">
        <v>0.13333333333333333</v>
      </c>
      <c r="J18549">
        <v>0.13333333333333333</v>
      </c>
      <c r="K18549">
        <v>0.13333333333333333</v>
      </c>
      <c r="L18549">
        <v>0.13333333333333333</v>
      </c>
    </row>
    <row r="18550" spans="1:12" x14ac:dyDescent="0.25">
      <c r="A18550" s="2">
        <v>41193.166666666664</v>
      </c>
      <c r="B18550">
        <v>6.73</v>
      </c>
      <c r="C18550">
        <v>6.71</v>
      </c>
      <c r="D18550">
        <v>6.7</v>
      </c>
      <c r="E18550">
        <v>6.67</v>
      </c>
      <c r="F18550">
        <v>0</v>
      </c>
      <c r="G18550">
        <v>0</v>
      </c>
      <c r="H18550">
        <v>0.13333333333333333</v>
      </c>
      <c r="I18550">
        <v>0.13333333333333333</v>
      </c>
      <c r="J18550">
        <v>0.13333333333333333</v>
      </c>
      <c r="K18550">
        <v>0.13333333333333333</v>
      </c>
      <c r="L18550">
        <v>0.13333333333333333</v>
      </c>
    </row>
    <row r="18551" spans="1:12" x14ac:dyDescent="0.25">
      <c r="A18551" s="2">
        <v>41193.208333333336</v>
      </c>
      <c r="B18551">
        <v>6.76</v>
      </c>
      <c r="C18551">
        <v>6.73</v>
      </c>
      <c r="D18551">
        <v>6.71</v>
      </c>
      <c r="E18551">
        <v>6.7</v>
      </c>
      <c r="F18551">
        <v>0</v>
      </c>
      <c r="G18551">
        <v>0</v>
      </c>
      <c r="H18551">
        <v>0</v>
      </c>
      <c r="I18551">
        <v>0.13333333333333333</v>
      </c>
      <c r="J18551">
        <v>0.13333333333333333</v>
      </c>
      <c r="K18551">
        <v>0.13333333333333333</v>
      </c>
      <c r="L18551">
        <v>0.13333333333333333</v>
      </c>
    </row>
    <row r="18552" spans="1:12" x14ac:dyDescent="0.25">
      <c r="A18552" s="2">
        <v>41193.25</v>
      </c>
      <c r="B18552">
        <v>6.77</v>
      </c>
      <c r="C18552">
        <v>6.76</v>
      </c>
      <c r="D18552">
        <v>6.73</v>
      </c>
      <c r="E18552">
        <v>6.71</v>
      </c>
      <c r="F18552">
        <v>0</v>
      </c>
      <c r="G18552">
        <v>0</v>
      </c>
      <c r="H18552">
        <v>0</v>
      </c>
      <c r="I18552">
        <v>0</v>
      </c>
      <c r="J18552">
        <v>0.13333333333333333</v>
      </c>
      <c r="K18552">
        <v>0.13333333333333333</v>
      </c>
      <c r="L18552">
        <v>0.13333333333333333</v>
      </c>
    </row>
    <row r="18553" spans="1:12" x14ac:dyDescent="0.25">
      <c r="A18553" s="2">
        <v>41193.291666666664</v>
      </c>
      <c r="B18553">
        <v>6.79</v>
      </c>
      <c r="C18553">
        <v>6.77</v>
      </c>
      <c r="D18553">
        <v>6.76</v>
      </c>
      <c r="E18553">
        <v>6.73</v>
      </c>
      <c r="F18553">
        <v>0</v>
      </c>
      <c r="G18553">
        <v>0</v>
      </c>
      <c r="H18553">
        <v>0</v>
      </c>
      <c r="I18553">
        <v>0</v>
      </c>
      <c r="J18553">
        <v>0</v>
      </c>
      <c r="K18553">
        <v>0.13333333333333333</v>
      </c>
      <c r="L18553">
        <v>0.13333333333333333</v>
      </c>
    </row>
    <row r="18554" spans="1:12" x14ac:dyDescent="0.25">
      <c r="A18554" s="2">
        <v>41193.333333333336</v>
      </c>
      <c r="B18554">
        <v>6.81</v>
      </c>
      <c r="C18554">
        <v>6.79</v>
      </c>
      <c r="D18554">
        <v>6.77</v>
      </c>
      <c r="E18554">
        <v>6.76</v>
      </c>
      <c r="F18554">
        <v>0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>
        <v>0.13333333333333333</v>
      </c>
    </row>
    <row r="18555" spans="1:12" x14ac:dyDescent="0.25">
      <c r="A18555" s="2">
        <v>41193.375</v>
      </c>
      <c r="B18555">
        <v>6.83</v>
      </c>
      <c r="C18555">
        <v>6.81</v>
      </c>
      <c r="D18555">
        <v>6.79</v>
      </c>
      <c r="E18555">
        <v>6.77</v>
      </c>
      <c r="F18555">
        <v>0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0</v>
      </c>
    </row>
    <row r="18556" spans="1:12" x14ac:dyDescent="0.25">
      <c r="A18556" s="2">
        <v>41193.416666666664</v>
      </c>
      <c r="B18556">
        <v>6.84</v>
      </c>
      <c r="C18556">
        <v>6.83</v>
      </c>
      <c r="D18556">
        <v>6.81</v>
      </c>
      <c r="E18556">
        <v>6.79</v>
      </c>
      <c r="F18556">
        <v>0</v>
      </c>
      <c r="G18556">
        <v>0</v>
      </c>
      <c r="H18556">
        <v>0</v>
      </c>
      <c r="I18556">
        <v>0</v>
      </c>
      <c r="J18556">
        <v>0</v>
      </c>
      <c r="K18556">
        <v>0</v>
      </c>
      <c r="L18556">
        <v>0</v>
      </c>
    </row>
    <row r="18557" spans="1:12" x14ac:dyDescent="0.25">
      <c r="A18557" s="2">
        <v>41193.458333333336</v>
      </c>
      <c r="B18557">
        <v>6.86</v>
      </c>
      <c r="C18557">
        <v>6.84</v>
      </c>
      <c r="D18557">
        <v>6.83</v>
      </c>
      <c r="E18557">
        <v>6.81</v>
      </c>
      <c r="F18557">
        <v>0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0</v>
      </c>
    </row>
    <row r="18558" spans="1:12" x14ac:dyDescent="0.25">
      <c r="A18558" s="2">
        <v>41193.5</v>
      </c>
      <c r="B18558">
        <v>6.87</v>
      </c>
      <c r="C18558">
        <v>6.86</v>
      </c>
      <c r="D18558">
        <v>6.84</v>
      </c>
      <c r="E18558">
        <v>6.83</v>
      </c>
      <c r="F18558">
        <v>0</v>
      </c>
      <c r="G18558">
        <v>0</v>
      </c>
      <c r="H18558">
        <v>0</v>
      </c>
      <c r="I18558">
        <v>0</v>
      </c>
      <c r="J18558">
        <v>0</v>
      </c>
      <c r="K18558">
        <v>0</v>
      </c>
      <c r="L18558">
        <v>0</v>
      </c>
    </row>
    <row r="18559" spans="1:12" x14ac:dyDescent="0.25">
      <c r="A18559" s="2">
        <v>41193.541666666664</v>
      </c>
      <c r="B18559">
        <v>6.89</v>
      </c>
      <c r="C18559">
        <v>6.87</v>
      </c>
      <c r="D18559">
        <v>6.86</v>
      </c>
      <c r="E18559">
        <v>6.84</v>
      </c>
      <c r="F18559">
        <v>0</v>
      </c>
      <c r="G18559">
        <v>0</v>
      </c>
      <c r="H18559">
        <v>0</v>
      </c>
      <c r="I18559">
        <v>0</v>
      </c>
      <c r="J18559">
        <v>0</v>
      </c>
      <c r="K18559">
        <v>0</v>
      </c>
      <c r="L18559">
        <v>0</v>
      </c>
    </row>
    <row r="18560" spans="1:12" x14ac:dyDescent="0.25">
      <c r="A18560" s="2">
        <v>41193.583333333336</v>
      </c>
      <c r="B18560">
        <v>6.9</v>
      </c>
      <c r="C18560">
        <v>6.89</v>
      </c>
      <c r="D18560">
        <v>6.87</v>
      </c>
      <c r="E18560">
        <v>6.86</v>
      </c>
      <c r="F18560">
        <v>0</v>
      </c>
      <c r="G18560">
        <v>0</v>
      </c>
      <c r="H18560">
        <v>0</v>
      </c>
      <c r="I18560">
        <v>0</v>
      </c>
      <c r="J18560">
        <v>0</v>
      </c>
      <c r="K18560">
        <v>0</v>
      </c>
      <c r="L18560">
        <v>0</v>
      </c>
    </row>
    <row r="18561" spans="1:12" x14ac:dyDescent="0.25">
      <c r="A18561" s="2">
        <v>41193.625</v>
      </c>
      <c r="B18561">
        <v>6.91</v>
      </c>
      <c r="C18561">
        <v>6.9</v>
      </c>
      <c r="D18561">
        <v>6.89</v>
      </c>
      <c r="E18561">
        <v>6.87</v>
      </c>
      <c r="F18561">
        <v>6.6666666666666666E-2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0</v>
      </c>
    </row>
    <row r="18562" spans="1:12" x14ac:dyDescent="0.25">
      <c r="A18562" s="2">
        <v>41193.666666666664</v>
      </c>
      <c r="B18562">
        <v>6.93</v>
      </c>
      <c r="C18562">
        <v>6.91</v>
      </c>
      <c r="D18562">
        <v>6.9</v>
      </c>
      <c r="E18562">
        <v>6.89</v>
      </c>
      <c r="F18562">
        <v>6.6666666666666666E-2</v>
      </c>
      <c r="G18562">
        <v>6.6666666666666666E-2</v>
      </c>
      <c r="H18562">
        <v>0</v>
      </c>
      <c r="I18562">
        <v>0</v>
      </c>
      <c r="J18562">
        <v>0</v>
      </c>
      <c r="K18562">
        <v>0</v>
      </c>
      <c r="L18562">
        <v>0</v>
      </c>
    </row>
    <row r="18563" spans="1:12" x14ac:dyDescent="0.25">
      <c r="A18563" s="2">
        <v>41193.708333333336</v>
      </c>
      <c r="B18563">
        <v>6.94</v>
      </c>
      <c r="C18563">
        <v>6.93</v>
      </c>
      <c r="D18563">
        <v>6.91</v>
      </c>
      <c r="E18563">
        <v>6.9</v>
      </c>
      <c r="F18563">
        <v>6.6666666666666666E-2</v>
      </c>
      <c r="G18563">
        <v>6.6666666666666666E-2</v>
      </c>
      <c r="H18563">
        <v>6.6666666666666666E-2</v>
      </c>
      <c r="I18563">
        <v>0</v>
      </c>
      <c r="J18563">
        <v>0</v>
      </c>
      <c r="K18563">
        <v>0</v>
      </c>
      <c r="L18563">
        <v>0</v>
      </c>
    </row>
    <row r="18564" spans="1:12" x14ac:dyDescent="0.25">
      <c r="A18564" s="2">
        <v>41193.75</v>
      </c>
      <c r="B18564">
        <v>6.96</v>
      </c>
      <c r="C18564">
        <v>6.94</v>
      </c>
      <c r="D18564">
        <v>6.93</v>
      </c>
      <c r="E18564">
        <v>6.91</v>
      </c>
      <c r="F18564">
        <v>6.6666666666666666E-2</v>
      </c>
      <c r="G18564">
        <v>6.6666666666666666E-2</v>
      </c>
      <c r="H18564">
        <v>6.6666666666666666E-2</v>
      </c>
      <c r="I18564">
        <v>6.6666666666666666E-2</v>
      </c>
      <c r="J18564">
        <v>0</v>
      </c>
      <c r="K18564">
        <v>0</v>
      </c>
      <c r="L18564">
        <v>0</v>
      </c>
    </row>
    <row r="18565" spans="1:12" x14ac:dyDescent="0.25">
      <c r="A18565" s="2">
        <v>41193.791666666664</v>
      </c>
      <c r="B18565">
        <v>6.97</v>
      </c>
      <c r="C18565">
        <v>6.96</v>
      </c>
      <c r="D18565">
        <v>6.94</v>
      </c>
      <c r="E18565">
        <v>6.93</v>
      </c>
      <c r="F18565">
        <v>6.6666666666666666E-2</v>
      </c>
      <c r="G18565">
        <v>6.6666666666666666E-2</v>
      </c>
      <c r="H18565">
        <v>6.6666666666666666E-2</v>
      </c>
      <c r="I18565">
        <v>6.6666666666666666E-2</v>
      </c>
      <c r="J18565">
        <v>6.6666666666666666E-2</v>
      </c>
      <c r="K18565">
        <v>0</v>
      </c>
      <c r="L18565">
        <v>0</v>
      </c>
    </row>
    <row r="18566" spans="1:12" x14ac:dyDescent="0.25">
      <c r="A18566" s="2">
        <v>41193.833333333336</v>
      </c>
      <c r="B18566">
        <v>6.97</v>
      </c>
      <c r="C18566">
        <v>6.97</v>
      </c>
      <c r="D18566">
        <v>6.96</v>
      </c>
      <c r="E18566">
        <v>6.94</v>
      </c>
      <c r="F18566">
        <v>6.6666666666666666E-2</v>
      </c>
      <c r="G18566">
        <v>6.6666666666666666E-2</v>
      </c>
      <c r="H18566">
        <v>6.6666666666666666E-2</v>
      </c>
      <c r="I18566">
        <v>6.6666666666666666E-2</v>
      </c>
      <c r="J18566">
        <v>6.6666666666666666E-2</v>
      </c>
      <c r="K18566">
        <v>6.6666666666666666E-2</v>
      </c>
      <c r="L18566">
        <v>0</v>
      </c>
    </row>
    <row r="18567" spans="1:12" x14ac:dyDescent="0.25">
      <c r="A18567" s="2">
        <v>41193.875</v>
      </c>
      <c r="B18567">
        <v>6.98</v>
      </c>
      <c r="C18567">
        <v>6.97</v>
      </c>
      <c r="D18567">
        <v>6.97</v>
      </c>
      <c r="E18567">
        <v>6.96</v>
      </c>
      <c r="F18567">
        <v>0</v>
      </c>
      <c r="G18567">
        <v>6.6666666666666666E-2</v>
      </c>
      <c r="H18567">
        <v>6.6666666666666666E-2</v>
      </c>
      <c r="I18567">
        <v>6.6666666666666666E-2</v>
      </c>
      <c r="J18567">
        <v>6.6666666666666666E-2</v>
      </c>
      <c r="K18567">
        <v>6.6666666666666666E-2</v>
      </c>
      <c r="L18567">
        <v>6.6666666666666666E-2</v>
      </c>
    </row>
    <row r="18568" spans="1:12" x14ac:dyDescent="0.25">
      <c r="A18568" s="2">
        <v>41193.916666666664</v>
      </c>
      <c r="B18568">
        <v>7</v>
      </c>
      <c r="C18568">
        <v>6.98</v>
      </c>
      <c r="D18568">
        <v>6.97</v>
      </c>
      <c r="E18568">
        <v>6.97</v>
      </c>
      <c r="F18568">
        <v>0</v>
      </c>
      <c r="G18568">
        <v>0</v>
      </c>
      <c r="H18568">
        <v>6.6666666666666666E-2</v>
      </c>
      <c r="I18568">
        <v>6.6666666666666666E-2</v>
      </c>
      <c r="J18568">
        <v>6.6666666666666666E-2</v>
      </c>
      <c r="K18568">
        <v>6.6666666666666666E-2</v>
      </c>
      <c r="L18568">
        <v>6.6666666666666666E-2</v>
      </c>
    </row>
    <row r="18569" spans="1:12" x14ac:dyDescent="0.25">
      <c r="A18569" s="2">
        <v>41193.958333333336</v>
      </c>
      <c r="B18569">
        <v>7.02</v>
      </c>
      <c r="C18569">
        <v>7</v>
      </c>
      <c r="D18569">
        <v>6.98</v>
      </c>
      <c r="E18569">
        <v>6.97</v>
      </c>
      <c r="F18569">
        <v>0</v>
      </c>
      <c r="G18569">
        <v>0</v>
      </c>
      <c r="H18569">
        <v>0</v>
      </c>
      <c r="I18569">
        <v>6.6666666666666666E-2</v>
      </c>
      <c r="J18569">
        <v>6.6666666666666666E-2</v>
      </c>
      <c r="K18569">
        <v>6.6666666666666666E-2</v>
      </c>
      <c r="L18569">
        <v>6.6666666666666666E-2</v>
      </c>
    </row>
    <row r="18570" spans="1:12" x14ac:dyDescent="0.25">
      <c r="A18570" s="2">
        <v>41194</v>
      </c>
      <c r="B18570">
        <v>7.03</v>
      </c>
      <c r="C18570">
        <v>7.02</v>
      </c>
      <c r="D18570">
        <v>7</v>
      </c>
      <c r="E18570">
        <v>6.98</v>
      </c>
      <c r="F18570">
        <v>0</v>
      </c>
      <c r="G18570">
        <v>0</v>
      </c>
      <c r="H18570">
        <v>0</v>
      </c>
      <c r="I18570">
        <v>0</v>
      </c>
      <c r="J18570">
        <v>6.6666666666666666E-2</v>
      </c>
      <c r="K18570">
        <v>6.6666666666666666E-2</v>
      </c>
      <c r="L18570">
        <v>6.6666666666666666E-2</v>
      </c>
    </row>
    <row r="18571" spans="1:12" x14ac:dyDescent="0.25">
      <c r="A18571" s="2">
        <v>41194.041666666664</v>
      </c>
      <c r="B18571">
        <v>7.04</v>
      </c>
      <c r="C18571">
        <v>7.03</v>
      </c>
      <c r="D18571">
        <v>7.02</v>
      </c>
      <c r="E18571">
        <v>7</v>
      </c>
      <c r="F18571">
        <v>0</v>
      </c>
      <c r="G18571">
        <v>0</v>
      </c>
      <c r="H18571">
        <v>0</v>
      </c>
      <c r="I18571">
        <v>0</v>
      </c>
      <c r="J18571">
        <v>0</v>
      </c>
      <c r="K18571">
        <v>6.6666666666666666E-2</v>
      </c>
      <c r="L18571">
        <v>6.6666666666666666E-2</v>
      </c>
    </row>
    <row r="18572" spans="1:12" x14ac:dyDescent="0.25">
      <c r="A18572" s="2">
        <v>41194.083333333336</v>
      </c>
      <c r="B18572">
        <v>7.06</v>
      </c>
      <c r="C18572">
        <v>7.04</v>
      </c>
      <c r="D18572">
        <v>7.03</v>
      </c>
      <c r="E18572">
        <v>7.02</v>
      </c>
      <c r="F18572">
        <v>0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>
        <v>6.6666666666666666E-2</v>
      </c>
    </row>
    <row r="18573" spans="1:12" x14ac:dyDescent="0.25">
      <c r="A18573" s="2">
        <v>41194.125</v>
      </c>
      <c r="B18573">
        <v>7.07</v>
      </c>
      <c r="C18573">
        <v>7.06</v>
      </c>
      <c r="D18573">
        <v>7.04</v>
      </c>
      <c r="E18573">
        <v>7.03</v>
      </c>
      <c r="F18573">
        <v>0</v>
      </c>
      <c r="G18573">
        <v>0</v>
      </c>
      <c r="H18573">
        <v>0</v>
      </c>
      <c r="I18573">
        <v>0</v>
      </c>
      <c r="J18573">
        <v>0</v>
      </c>
      <c r="K18573">
        <v>0</v>
      </c>
      <c r="L18573">
        <v>0</v>
      </c>
    </row>
    <row r="18574" spans="1:12" x14ac:dyDescent="0.25">
      <c r="A18574" s="2">
        <v>41194.166666666664</v>
      </c>
      <c r="B18574">
        <v>7.09</v>
      </c>
      <c r="C18574">
        <v>7.07</v>
      </c>
      <c r="D18574">
        <v>7.06</v>
      </c>
      <c r="E18574">
        <v>7.04</v>
      </c>
      <c r="F18574">
        <v>0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0</v>
      </c>
    </row>
    <row r="18575" spans="1:12" x14ac:dyDescent="0.25">
      <c r="A18575" s="2">
        <v>41194.208333333336</v>
      </c>
      <c r="B18575">
        <v>7.1</v>
      </c>
      <c r="C18575">
        <v>7.09</v>
      </c>
      <c r="D18575">
        <v>7.07</v>
      </c>
      <c r="E18575">
        <v>7.06</v>
      </c>
      <c r="F18575">
        <v>0</v>
      </c>
      <c r="G18575">
        <v>0</v>
      </c>
      <c r="H18575">
        <v>0</v>
      </c>
      <c r="I18575">
        <v>0</v>
      </c>
      <c r="J18575">
        <v>0</v>
      </c>
      <c r="K18575">
        <v>0</v>
      </c>
      <c r="L18575">
        <v>0</v>
      </c>
    </row>
    <row r="18576" spans="1:12" x14ac:dyDescent="0.25">
      <c r="A18576" s="2">
        <v>41194.25</v>
      </c>
      <c r="B18576">
        <v>7.11</v>
      </c>
      <c r="C18576">
        <v>7.1</v>
      </c>
      <c r="D18576">
        <v>7.09</v>
      </c>
      <c r="E18576">
        <v>7.07</v>
      </c>
      <c r="F18576">
        <v>0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>
        <v>0</v>
      </c>
    </row>
    <row r="18577" spans="1:12" x14ac:dyDescent="0.25">
      <c r="A18577" s="2">
        <v>41194.291666666664</v>
      </c>
      <c r="B18577">
        <v>7.13</v>
      </c>
      <c r="C18577">
        <v>7.11</v>
      </c>
      <c r="D18577">
        <v>7.1</v>
      </c>
      <c r="E18577">
        <v>7.09</v>
      </c>
      <c r="F18577">
        <v>0</v>
      </c>
      <c r="G18577">
        <v>0</v>
      </c>
      <c r="H18577">
        <v>0</v>
      </c>
      <c r="I18577">
        <v>0</v>
      </c>
      <c r="J18577">
        <v>0</v>
      </c>
      <c r="K18577">
        <v>0</v>
      </c>
      <c r="L18577">
        <v>0</v>
      </c>
    </row>
    <row r="18578" spans="1:12" x14ac:dyDescent="0.25">
      <c r="A18578" s="2">
        <v>41194.333333333336</v>
      </c>
      <c r="B18578">
        <v>7.15</v>
      </c>
      <c r="C18578">
        <v>7.13</v>
      </c>
      <c r="D18578">
        <v>7.11</v>
      </c>
      <c r="E18578">
        <v>7.1</v>
      </c>
      <c r="F18578">
        <v>0</v>
      </c>
      <c r="G18578">
        <v>0</v>
      </c>
      <c r="H18578">
        <v>0</v>
      </c>
      <c r="I18578">
        <v>0</v>
      </c>
      <c r="J18578">
        <v>0</v>
      </c>
      <c r="K18578">
        <v>0</v>
      </c>
      <c r="L18578">
        <v>0</v>
      </c>
    </row>
    <row r="18579" spans="1:12" x14ac:dyDescent="0.25">
      <c r="A18579" s="2">
        <v>41194.375</v>
      </c>
      <c r="B18579">
        <v>7.17</v>
      </c>
      <c r="C18579">
        <v>7.15</v>
      </c>
      <c r="D18579">
        <v>7.13</v>
      </c>
      <c r="E18579">
        <v>7.11</v>
      </c>
      <c r="F18579">
        <v>0</v>
      </c>
      <c r="G18579">
        <v>0</v>
      </c>
      <c r="H18579">
        <v>0</v>
      </c>
      <c r="I18579">
        <v>0</v>
      </c>
      <c r="J18579">
        <v>0</v>
      </c>
      <c r="K18579">
        <v>0</v>
      </c>
      <c r="L18579">
        <v>0</v>
      </c>
    </row>
    <row r="18580" spans="1:12" x14ac:dyDescent="0.25">
      <c r="A18580" s="2">
        <v>41194.416666666664</v>
      </c>
      <c r="B18580">
        <v>7.19</v>
      </c>
      <c r="C18580">
        <v>7.17</v>
      </c>
      <c r="D18580">
        <v>7.15</v>
      </c>
      <c r="E18580">
        <v>7.13</v>
      </c>
      <c r="F18580">
        <v>0</v>
      </c>
      <c r="G18580">
        <v>0</v>
      </c>
      <c r="H18580">
        <v>0</v>
      </c>
      <c r="I18580">
        <v>0</v>
      </c>
      <c r="J18580">
        <v>0</v>
      </c>
      <c r="K18580">
        <v>0</v>
      </c>
      <c r="L18580">
        <v>0</v>
      </c>
    </row>
    <row r="18581" spans="1:12" x14ac:dyDescent="0.25">
      <c r="A18581" s="2">
        <v>41194.458333333336</v>
      </c>
      <c r="B18581">
        <v>7.21</v>
      </c>
      <c r="C18581">
        <v>7.19</v>
      </c>
      <c r="D18581">
        <v>7.17</v>
      </c>
      <c r="E18581">
        <v>7.15</v>
      </c>
      <c r="F18581">
        <v>0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>
        <v>0</v>
      </c>
    </row>
    <row r="18582" spans="1:12" x14ac:dyDescent="0.25">
      <c r="A18582" s="2">
        <v>41194.5</v>
      </c>
      <c r="B18582">
        <v>7.22</v>
      </c>
      <c r="C18582">
        <v>7.21</v>
      </c>
      <c r="D18582">
        <v>7.19</v>
      </c>
      <c r="E18582">
        <v>7.17</v>
      </c>
      <c r="F18582">
        <v>0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0</v>
      </c>
    </row>
    <row r="18583" spans="1:12" x14ac:dyDescent="0.25">
      <c r="A18583" s="2">
        <v>41194.541666666664</v>
      </c>
      <c r="B18583">
        <v>7.24</v>
      </c>
      <c r="C18583">
        <v>7.22</v>
      </c>
      <c r="D18583">
        <v>7.21</v>
      </c>
      <c r="E18583">
        <v>7.19</v>
      </c>
      <c r="F18583">
        <v>0</v>
      </c>
      <c r="G18583">
        <v>0</v>
      </c>
      <c r="H18583">
        <v>0</v>
      </c>
      <c r="I18583">
        <v>0</v>
      </c>
      <c r="J18583">
        <v>0</v>
      </c>
      <c r="K18583">
        <v>0</v>
      </c>
      <c r="L18583">
        <v>0</v>
      </c>
    </row>
    <row r="18584" spans="1:12" x14ac:dyDescent="0.25">
      <c r="A18584" s="2">
        <v>41194.583333333336</v>
      </c>
      <c r="B18584">
        <v>7.26</v>
      </c>
      <c r="C18584">
        <v>7.24</v>
      </c>
      <c r="D18584">
        <v>7.22</v>
      </c>
      <c r="E18584">
        <v>7.21</v>
      </c>
      <c r="F18584">
        <v>0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0</v>
      </c>
    </row>
    <row r="18585" spans="1:12" x14ac:dyDescent="0.25">
      <c r="A18585" s="2">
        <v>41194.625</v>
      </c>
      <c r="B18585">
        <v>7.28</v>
      </c>
      <c r="C18585">
        <v>7.26</v>
      </c>
      <c r="D18585">
        <v>7.24</v>
      </c>
      <c r="E18585">
        <v>7.22</v>
      </c>
      <c r="F18585">
        <v>0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0</v>
      </c>
    </row>
    <row r="18586" spans="1:12" x14ac:dyDescent="0.25">
      <c r="A18586" s="2">
        <v>41194.666666666664</v>
      </c>
      <c r="B18586">
        <v>7.29</v>
      </c>
      <c r="C18586">
        <v>7.28</v>
      </c>
      <c r="D18586">
        <v>7.26</v>
      </c>
      <c r="E18586">
        <v>7.24</v>
      </c>
      <c r="F18586">
        <v>0</v>
      </c>
      <c r="G18586">
        <v>0</v>
      </c>
      <c r="H18586">
        <v>0</v>
      </c>
      <c r="I18586">
        <v>0</v>
      </c>
      <c r="J18586">
        <v>0</v>
      </c>
      <c r="K18586">
        <v>0</v>
      </c>
      <c r="L18586">
        <v>0</v>
      </c>
    </row>
    <row r="18587" spans="1:12" x14ac:dyDescent="0.25">
      <c r="A18587" s="2">
        <v>41194.708333333336</v>
      </c>
      <c r="B18587">
        <v>7.31</v>
      </c>
      <c r="C18587">
        <v>7.29</v>
      </c>
      <c r="D18587">
        <v>7.28</v>
      </c>
      <c r="E18587">
        <v>7.26</v>
      </c>
      <c r="F18587">
        <v>0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>
        <v>0</v>
      </c>
    </row>
    <row r="18588" spans="1:12" x14ac:dyDescent="0.25">
      <c r="A18588" s="2">
        <v>41194.75</v>
      </c>
      <c r="B18588">
        <v>7.33</v>
      </c>
      <c r="C18588">
        <v>7.31</v>
      </c>
      <c r="D18588">
        <v>7.29</v>
      </c>
      <c r="E18588">
        <v>7.28</v>
      </c>
      <c r="F18588">
        <v>0</v>
      </c>
      <c r="G18588">
        <v>0</v>
      </c>
      <c r="H18588">
        <v>0</v>
      </c>
      <c r="I18588">
        <v>0</v>
      </c>
      <c r="J18588">
        <v>0</v>
      </c>
      <c r="K18588">
        <v>0</v>
      </c>
      <c r="L18588">
        <v>0</v>
      </c>
    </row>
    <row r="18589" spans="1:12" x14ac:dyDescent="0.25">
      <c r="A18589" s="2">
        <v>41194.791666666664</v>
      </c>
      <c r="B18589">
        <v>7.34</v>
      </c>
      <c r="C18589">
        <v>7.33</v>
      </c>
      <c r="D18589">
        <v>7.31</v>
      </c>
      <c r="E18589">
        <v>7.29</v>
      </c>
      <c r="F18589">
        <v>0</v>
      </c>
      <c r="G18589">
        <v>0</v>
      </c>
      <c r="H18589">
        <v>0</v>
      </c>
      <c r="I18589">
        <v>0</v>
      </c>
      <c r="J18589">
        <v>0</v>
      </c>
      <c r="K18589">
        <v>0</v>
      </c>
      <c r="L18589">
        <v>0</v>
      </c>
    </row>
    <row r="18590" spans="1:12" x14ac:dyDescent="0.25">
      <c r="A18590" s="2">
        <v>41194.833333333336</v>
      </c>
      <c r="B18590">
        <v>7.35</v>
      </c>
      <c r="C18590">
        <v>7.34</v>
      </c>
      <c r="D18590">
        <v>7.33</v>
      </c>
      <c r="E18590">
        <v>7.31</v>
      </c>
      <c r="F18590">
        <v>0</v>
      </c>
      <c r="G18590">
        <v>0</v>
      </c>
      <c r="H18590">
        <v>0</v>
      </c>
      <c r="I18590">
        <v>0</v>
      </c>
      <c r="J18590">
        <v>0</v>
      </c>
      <c r="K18590">
        <v>0</v>
      </c>
      <c r="L18590">
        <v>0</v>
      </c>
    </row>
    <row r="18591" spans="1:12" x14ac:dyDescent="0.25">
      <c r="A18591" s="2">
        <v>41194.875</v>
      </c>
      <c r="B18591">
        <v>7.37</v>
      </c>
      <c r="C18591">
        <v>7.35</v>
      </c>
      <c r="D18591">
        <v>7.34</v>
      </c>
      <c r="E18591">
        <v>7.33</v>
      </c>
      <c r="F18591">
        <v>0</v>
      </c>
      <c r="G18591">
        <v>0</v>
      </c>
      <c r="H18591">
        <v>0</v>
      </c>
      <c r="I18591">
        <v>0</v>
      </c>
      <c r="J18591">
        <v>0</v>
      </c>
      <c r="K18591">
        <v>0</v>
      </c>
      <c r="L18591">
        <v>0</v>
      </c>
    </row>
    <row r="18592" spans="1:12" x14ac:dyDescent="0.25">
      <c r="A18592" s="2">
        <v>41194.916666666664</v>
      </c>
      <c r="B18592">
        <v>7.38</v>
      </c>
      <c r="C18592">
        <v>7.37</v>
      </c>
      <c r="D18592">
        <v>7.35</v>
      </c>
      <c r="E18592">
        <v>7.34</v>
      </c>
      <c r="F18592">
        <v>0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>
        <v>0</v>
      </c>
    </row>
    <row r="18593" spans="1:12" x14ac:dyDescent="0.25">
      <c r="A18593" s="2">
        <v>41194.958333333336</v>
      </c>
      <c r="B18593">
        <v>7.4</v>
      </c>
      <c r="C18593">
        <v>7.38</v>
      </c>
      <c r="D18593">
        <v>7.37</v>
      </c>
      <c r="E18593">
        <v>7.35</v>
      </c>
      <c r="F18593">
        <v>0</v>
      </c>
      <c r="G18593">
        <v>0</v>
      </c>
      <c r="H18593">
        <v>0</v>
      </c>
      <c r="I18593">
        <v>0</v>
      </c>
      <c r="J18593">
        <v>0</v>
      </c>
      <c r="K18593">
        <v>0</v>
      </c>
      <c r="L18593">
        <v>0</v>
      </c>
    </row>
    <row r="18594" spans="1:12" x14ac:dyDescent="0.25">
      <c r="A18594" s="2">
        <v>41195</v>
      </c>
      <c r="B18594">
        <v>7.41</v>
      </c>
      <c r="C18594">
        <v>7.4</v>
      </c>
      <c r="D18594">
        <v>7.38</v>
      </c>
      <c r="E18594">
        <v>7.37</v>
      </c>
      <c r="F18594">
        <v>0</v>
      </c>
      <c r="G18594">
        <v>0</v>
      </c>
      <c r="H18594">
        <v>0</v>
      </c>
      <c r="I18594">
        <v>0</v>
      </c>
      <c r="J18594">
        <v>0</v>
      </c>
      <c r="K18594">
        <v>0</v>
      </c>
      <c r="L18594">
        <v>0</v>
      </c>
    </row>
    <row r="18595" spans="1:12" x14ac:dyDescent="0.25">
      <c r="A18595" s="2">
        <v>41195.041666666664</v>
      </c>
      <c r="B18595">
        <v>7.42</v>
      </c>
      <c r="C18595">
        <v>7.41</v>
      </c>
      <c r="D18595">
        <v>7.4</v>
      </c>
      <c r="E18595">
        <v>7.38</v>
      </c>
      <c r="F18595">
        <v>0</v>
      </c>
      <c r="G18595">
        <v>0</v>
      </c>
      <c r="H18595">
        <v>0</v>
      </c>
      <c r="I18595">
        <v>0</v>
      </c>
      <c r="J18595">
        <v>0</v>
      </c>
      <c r="K18595">
        <v>0</v>
      </c>
      <c r="L18595">
        <v>0</v>
      </c>
    </row>
    <row r="18596" spans="1:12" x14ac:dyDescent="0.25">
      <c r="A18596" s="2">
        <v>41195.083333333336</v>
      </c>
      <c r="B18596">
        <v>7.44</v>
      </c>
      <c r="C18596">
        <v>7.42</v>
      </c>
      <c r="D18596">
        <v>7.41</v>
      </c>
      <c r="E18596">
        <v>7.4</v>
      </c>
      <c r="F18596">
        <v>0</v>
      </c>
      <c r="G18596">
        <v>0</v>
      </c>
      <c r="H18596">
        <v>0</v>
      </c>
      <c r="I18596">
        <v>0</v>
      </c>
      <c r="J18596">
        <v>0</v>
      </c>
      <c r="K18596">
        <v>0</v>
      </c>
      <c r="L18596">
        <v>0</v>
      </c>
    </row>
    <row r="18597" spans="1:12" x14ac:dyDescent="0.25">
      <c r="A18597" s="2">
        <v>41195.125</v>
      </c>
      <c r="B18597">
        <v>7.45</v>
      </c>
      <c r="C18597">
        <v>7.44</v>
      </c>
      <c r="D18597">
        <v>7.42</v>
      </c>
      <c r="E18597">
        <v>7.41</v>
      </c>
      <c r="F18597">
        <v>0</v>
      </c>
      <c r="G18597">
        <v>0</v>
      </c>
      <c r="H18597">
        <v>0</v>
      </c>
      <c r="I18597">
        <v>0</v>
      </c>
      <c r="J18597">
        <v>0</v>
      </c>
      <c r="K18597">
        <v>0</v>
      </c>
      <c r="L18597">
        <v>0</v>
      </c>
    </row>
    <row r="18598" spans="1:12" x14ac:dyDescent="0.25">
      <c r="A18598" s="2">
        <v>41195.166666666664</v>
      </c>
      <c r="B18598">
        <v>7.47</v>
      </c>
      <c r="C18598">
        <v>7.45</v>
      </c>
      <c r="D18598">
        <v>7.44</v>
      </c>
      <c r="E18598">
        <v>7.42</v>
      </c>
      <c r="F18598">
        <v>0</v>
      </c>
      <c r="G18598">
        <v>0</v>
      </c>
      <c r="H18598">
        <v>0</v>
      </c>
      <c r="I18598">
        <v>0</v>
      </c>
      <c r="J18598">
        <v>0</v>
      </c>
      <c r="K18598">
        <v>0</v>
      </c>
      <c r="L18598">
        <v>0</v>
      </c>
    </row>
    <row r="18599" spans="1:12" x14ac:dyDescent="0.25">
      <c r="A18599" s="2">
        <v>41195.208333333336</v>
      </c>
      <c r="B18599">
        <v>7.48</v>
      </c>
      <c r="C18599">
        <v>7.47</v>
      </c>
      <c r="D18599">
        <v>7.45</v>
      </c>
      <c r="E18599">
        <v>7.44</v>
      </c>
      <c r="F18599">
        <v>0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>
        <v>0</v>
      </c>
    </row>
    <row r="18600" spans="1:12" x14ac:dyDescent="0.25">
      <c r="A18600" s="2">
        <v>41195.25</v>
      </c>
      <c r="B18600">
        <v>7.49</v>
      </c>
      <c r="C18600">
        <v>7.48</v>
      </c>
      <c r="D18600">
        <v>7.47</v>
      </c>
      <c r="E18600">
        <v>7.45</v>
      </c>
      <c r="F18600">
        <v>0</v>
      </c>
      <c r="G18600">
        <v>0</v>
      </c>
      <c r="H18600">
        <v>0</v>
      </c>
      <c r="I18600">
        <v>0</v>
      </c>
      <c r="J18600">
        <v>0</v>
      </c>
      <c r="K18600">
        <v>0</v>
      </c>
      <c r="L18600">
        <v>0</v>
      </c>
    </row>
    <row r="18601" spans="1:12" x14ac:dyDescent="0.25">
      <c r="A18601" s="2">
        <v>41195.291666666664</v>
      </c>
      <c r="B18601">
        <v>7.51</v>
      </c>
      <c r="C18601">
        <v>7.49</v>
      </c>
      <c r="D18601">
        <v>7.48</v>
      </c>
      <c r="E18601">
        <v>7.47</v>
      </c>
      <c r="F18601">
        <v>0</v>
      </c>
      <c r="G18601">
        <v>0</v>
      </c>
      <c r="H18601">
        <v>0</v>
      </c>
      <c r="I18601">
        <v>0</v>
      </c>
      <c r="J18601">
        <v>0</v>
      </c>
      <c r="K18601">
        <v>0</v>
      </c>
      <c r="L18601">
        <v>0</v>
      </c>
    </row>
    <row r="18602" spans="1:12" x14ac:dyDescent="0.25">
      <c r="A18602" s="2">
        <v>41195.333333333336</v>
      </c>
      <c r="B18602">
        <v>7.53</v>
      </c>
      <c r="C18602">
        <v>7.51</v>
      </c>
      <c r="D18602">
        <v>7.49</v>
      </c>
      <c r="E18602">
        <v>7.48</v>
      </c>
      <c r="F18602">
        <v>0</v>
      </c>
      <c r="G18602">
        <v>0</v>
      </c>
      <c r="H18602">
        <v>0</v>
      </c>
      <c r="I18602">
        <v>0</v>
      </c>
      <c r="J18602">
        <v>0</v>
      </c>
      <c r="K18602">
        <v>0</v>
      </c>
      <c r="L18602">
        <v>0</v>
      </c>
    </row>
    <row r="18603" spans="1:12" x14ac:dyDescent="0.25">
      <c r="A18603" s="2">
        <v>41195.375</v>
      </c>
      <c r="B18603">
        <v>7.54</v>
      </c>
      <c r="C18603">
        <v>7.53</v>
      </c>
      <c r="D18603">
        <v>7.51</v>
      </c>
      <c r="E18603">
        <v>7.49</v>
      </c>
      <c r="F18603">
        <v>0</v>
      </c>
      <c r="G18603">
        <v>0</v>
      </c>
      <c r="H18603">
        <v>0</v>
      </c>
      <c r="I18603">
        <v>0</v>
      </c>
      <c r="J18603">
        <v>0</v>
      </c>
      <c r="K18603">
        <v>0</v>
      </c>
      <c r="L18603">
        <v>0</v>
      </c>
    </row>
    <row r="18604" spans="1:12" x14ac:dyDescent="0.25">
      <c r="A18604" s="2">
        <v>41195.416666666664</v>
      </c>
      <c r="B18604">
        <v>7.55</v>
      </c>
      <c r="C18604">
        <v>7.54</v>
      </c>
      <c r="D18604">
        <v>7.53</v>
      </c>
      <c r="E18604">
        <v>7.51</v>
      </c>
      <c r="F18604">
        <v>0</v>
      </c>
      <c r="G18604">
        <v>0</v>
      </c>
      <c r="H18604">
        <v>0</v>
      </c>
      <c r="I18604">
        <v>0</v>
      </c>
      <c r="J18604">
        <v>0</v>
      </c>
      <c r="K18604">
        <v>0</v>
      </c>
      <c r="L18604">
        <v>0</v>
      </c>
    </row>
    <row r="18605" spans="1:12" x14ac:dyDescent="0.25">
      <c r="A18605" s="2">
        <v>41195.458333333336</v>
      </c>
      <c r="B18605">
        <v>7.56</v>
      </c>
      <c r="C18605">
        <v>7.55</v>
      </c>
      <c r="D18605">
        <v>7.54</v>
      </c>
      <c r="E18605">
        <v>7.53</v>
      </c>
      <c r="F18605">
        <v>0</v>
      </c>
      <c r="G18605">
        <v>0</v>
      </c>
      <c r="H18605">
        <v>0</v>
      </c>
      <c r="I18605">
        <v>0</v>
      </c>
      <c r="J18605">
        <v>0</v>
      </c>
      <c r="K18605">
        <v>0</v>
      </c>
      <c r="L18605">
        <v>0</v>
      </c>
    </row>
    <row r="18606" spans="1:12" x14ac:dyDescent="0.25">
      <c r="A18606" s="2">
        <v>41195.5</v>
      </c>
      <c r="B18606">
        <v>7.58</v>
      </c>
      <c r="C18606">
        <v>7.56</v>
      </c>
      <c r="D18606">
        <v>7.55</v>
      </c>
      <c r="E18606">
        <v>7.54</v>
      </c>
      <c r="F18606">
        <v>0</v>
      </c>
      <c r="G18606">
        <v>0</v>
      </c>
      <c r="H18606">
        <v>0</v>
      </c>
      <c r="I18606">
        <v>0</v>
      </c>
      <c r="J18606">
        <v>0</v>
      </c>
      <c r="K18606">
        <v>0</v>
      </c>
      <c r="L18606">
        <v>0</v>
      </c>
    </row>
    <row r="18607" spans="1:12" x14ac:dyDescent="0.25">
      <c r="A18607" s="2">
        <v>41195.541666666664</v>
      </c>
      <c r="B18607">
        <v>7.59</v>
      </c>
      <c r="C18607">
        <v>7.58</v>
      </c>
      <c r="D18607">
        <v>7.56</v>
      </c>
      <c r="E18607">
        <v>7.55</v>
      </c>
      <c r="F18607">
        <v>0</v>
      </c>
      <c r="G18607">
        <v>0</v>
      </c>
      <c r="H18607">
        <v>0</v>
      </c>
      <c r="I18607">
        <v>0</v>
      </c>
      <c r="J18607">
        <v>0</v>
      </c>
      <c r="K18607">
        <v>0</v>
      </c>
      <c r="L18607">
        <v>0</v>
      </c>
    </row>
    <row r="18608" spans="1:12" x14ac:dyDescent="0.25">
      <c r="A18608" s="2">
        <v>41195.583333333336</v>
      </c>
      <c r="B18608">
        <v>7.6</v>
      </c>
      <c r="C18608">
        <v>7.59</v>
      </c>
      <c r="D18608">
        <v>7.58</v>
      </c>
      <c r="E18608">
        <v>7.56</v>
      </c>
      <c r="F18608">
        <v>0</v>
      </c>
      <c r="G18608">
        <v>0</v>
      </c>
      <c r="H18608">
        <v>0</v>
      </c>
      <c r="I18608">
        <v>0</v>
      </c>
      <c r="J18608">
        <v>0</v>
      </c>
      <c r="K18608">
        <v>0</v>
      </c>
      <c r="L18608">
        <v>0</v>
      </c>
    </row>
    <row r="18609" spans="1:12" x14ac:dyDescent="0.25">
      <c r="A18609" s="2">
        <v>41195.625</v>
      </c>
      <c r="B18609">
        <v>7.6</v>
      </c>
      <c r="C18609">
        <v>7.6</v>
      </c>
      <c r="D18609">
        <v>7.59</v>
      </c>
      <c r="E18609">
        <v>7.58</v>
      </c>
      <c r="F18609">
        <v>0</v>
      </c>
      <c r="G18609">
        <v>0</v>
      </c>
      <c r="H18609">
        <v>0</v>
      </c>
      <c r="I18609">
        <v>0</v>
      </c>
      <c r="J18609">
        <v>0</v>
      </c>
      <c r="K18609">
        <v>0</v>
      </c>
      <c r="L18609">
        <v>0</v>
      </c>
    </row>
    <row r="18610" spans="1:12" x14ac:dyDescent="0.25">
      <c r="A18610" s="2">
        <v>41195.666666666664</v>
      </c>
      <c r="B18610">
        <v>7.61</v>
      </c>
      <c r="C18610">
        <v>7.6</v>
      </c>
      <c r="D18610">
        <v>7.6</v>
      </c>
      <c r="E18610">
        <v>7.59</v>
      </c>
      <c r="F18610">
        <v>0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0</v>
      </c>
    </row>
    <row r="18611" spans="1:12" x14ac:dyDescent="0.25">
      <c r="A18611" s="2">
        <v>41195.708333333336</v>
      </c>
      <c r="B18611">
        <v>7.61</v>
      </c>
      <c r="C18611">
        <v>7.61</v>
      </c>
      <c r="D18611">
        <v>7.6</v>
      </c>
      <c r="E18611">
        <v>7.6</v>
      </c>
      <c r="F18611">
        <v>0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</row>
    <row r="18612" spans="1:12" x14ac:dyDescent="0.25">
      <c r="A18612" s="2">
        <v>41195.75</v>
      </c>
      <c r="B18612">
        <v>7.62</v>
      </c>
      <c r="C18612">
        <v>7.61</v>
      </c>
      <c r="D18612">
        <v>7.61</v>
      </c>
      <c r="E18612">
        <v>7.6</v>
      </c>
      <c r="F18612">
        <v>0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>
        <v>0</v>
      </c>
    </row>
    <row r="18613" spans="1:12" x14ac:dyDescent="0.25">
      <c r="A18613" s="2">
        <v>41195.791666666664</v>
      </c>
      <c r="B18613">
        <v>7.63</v>
      </c>
      <c r="C18613">
        <v>7.62</v>
      </c>
      <c r="D18613">
        <v>7.61</v>
      </c>
      <c r="E18613">
        <v>7.61</v>
      </c>
      <c r="F18613">
        <v>0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>
        <v>0</v>
      </c>
    </row>
    <row r="18614" spans="1:12" x14ac:dyDescent="0.25">
      <c r="A18614" s="2">
        <v>41195.833333333336</v>
      </c>
      <c r="B18614">
        <v>7.63</v>
      </c>
      <c r="C18614">
        <v>7.63</v>
      </c>
      <c r="D18614">
        <v>7.62</v>
      </c>
      <c r="E18614">
        <v>7.61</v>
      </c>
      <c r="F18614">
        <v>0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</row>
    <row r="18615" spans="1:12" x14ac:dyDescent="0.25">
      <c r="A18615" s="2">
        <v>41195.875</v>
      </c>
      <c r="B18615">
        <v>7.62</v>
      </c>
      <c r="C18615">
        <v>7.63</v>
      </c>
      <c r="D18615">
        <v>7.63</v>
      </c>
      <c r="E18615">
        <v>7.62</v>
      </c>
      <c r="F18615">
        <v>0</v>
      </c>
      <c r="G18615">
        <v>0</v>
      </c>
      <c r="H18615">
        <v>0</v>
      </c>
      <c r="I18615">
        <v>0</v>
      </c>
      <c r="J18615">
        <v>0</v>
      </c>
      <c r="K18615">
        <v>0</v>
      </c>
      <c r="L18615">
        <v>0</v>
      </c>
    </row>
    <row r="18616" spans="1:12" x14ac:dyDescent="0.25">
      <c r="A18616" s="2">
        <v>41195.916666666664</v>
      </c>
      <c r="B18616">
        <v>7.63</v>
      </c>
      <c r="C18616">
        <v>7.62</v>
      </c>
      <c r="D18616">
        <v>7.63</v>
      </c>
      <c r="E18616">
        <v>7.63</v>
      </c>
      <c r="F18616">
        <v>0</v>
      </c>
      <c r="G18616">
        <v>0</v>
      </c>
      <c r="H18616">
        <v>0</v>
      </c>
      <c r="I18616">
        <v>0</v>
      </c>
      <c r="J18616">
        <v>0</v>
      </c>
      <c r="K18616">
        <v>0</v>
      </c>
      <c r="L18616">
        <v>0</v>
      </c>
    </row>
    <row r="18617" spans="1:12" x14ac:dyDescent="0.25">
      <c r="A18617" s="2">
        <v>41195.958333333336</v>
      </c>
      <c r="B18617">
        <v>7.63</v>
      </c>
      <c r="C18617">
        <v>7.63</v>
      </c>
      <c r="D18617">
        <v>7.62</v>
      </c>
      <c r="E18617">
        <v>7.63</v>
      </c>
      <c r="F18617">
        <v>0</v>
      </c>
      <c r="G18617">
        <v>0</v>
      </c>
      <c r="H18617">
        <v>0</v>
      </c>
      <c r="I18617">
        <v>0</v>
      </c>
      <c r="J18617">
        <v>0</v>
      </c>
      <c r="K18617">
        <v>0</v>
      </c>
      <c r="L18617">
        <v>0</v>
      </c>
    </row>
    <row r="18618" spans="1:12" x14ac:dyDescent="0.25">
      <c r="A18618" s="2">
        <v>41196</v>
      </c>
      <c r="B18618">
        <v>7.63</v>
      </c>
      <c r="C18618">
        <v>7.63</v>
      </c>
      <c r="D18618">
        <v>7.63</v>
      </c>
      <c r="E18618">
        <v>7.62</v>
      </c>
      <c r="F18618">
        <v>0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>
        <v>0</v>
      </c>
    </row>
    <row r="18619" spans="1:12" x14ac:dyDescent="0.25">
      <c r="A18619" s="2">
        <v>41196.041666666664</v>
      </c>
      <c r="B18619">
        <v>7.62</v>
      </c>
      <c r="C18619">
        <v>7.63</v>
      </c>
      <c r="D18619">
        <v>7.63</v>
      </c>
      <c r="E18619">
        <v>7.63</v>
      </c>
      <c r="F18619">
        <v>0</v>
      </c>
      <c r="G18619">
        <v>0</v>
      </c>
      <c r="H18619">
        <v>0</v>
      </c>
      <c r="I18619">
        <v>0</v>
      </c>
      <c r="J18619">
        <v>0</v>
      </c>
      <c r="K18619">
        <v>0</v>
      </c>
      <c r="L18619">
        <v>0</v>
      </c>
    </row>
    <row r="18620" spans="1:12" x14ac:dyDescent="0.25">
      <c r="A18620" s="2">
        <v>41196.083333333336</v>
      </c>
      <c r="B18620">
        <v>7.62</v>
      </c>
      <c r="C18620">
        <v>7.62</v>
      </c>
      <c r="D18620">
        <v>7.63</v>
      </c>
      <c r="E18620">
        <v>7.63</v>
      </c>
      <c r="F18620">
        <v>0</v>
      </c>
      <c r="G18620">
        <v>0</v>
      </c>
      <c r="H18620">
        <v>0</v>
      </c>
      <c r="I18620">
        <v>0</v>
      </c>
      <c r="J18620">
        <v>0</v>
      </c>
      <c r="K18620">
        <v>0</v>
      </c>
      <c r="L18620">
        <v>0</v>
      </c>
    </row>
    <row r="18621" spans="1:12" x14ac:dyDescent="0.25">
      <c r="A18621" s="2">
        <v>41196.125</v>
      </c>
      <c r="B18621">
        <v>7.62</v>
      </c>
      <c r="C18621">
        <v>7.62</v>
      </c>
      <c r="D18621">
        <v>7.62</v>
      </c>
      <c r="E18621">
        <v>7.63</v>
      </c>
      <c r="F18621">
        <v>0</v>
      </c>
      <c r="G18621">
        <v>0</v>
      </c>
      <c r="H18621">
        <v>0</v>
      </c>
      <c r="I18621">
        <v>0</v>
      </c>
      <c r="J18621">
        <v>0</v>
      </c>
      <c r="K18621">
        <v>0</v>
      </c>
      <c r="L18621">
        <v>0</v>
      </c>
    </row>
    <row r="18622" spans="1:12" x14ac:dyDescent="0.25">
      <c r="A18622" s="2">
        <v>41196.166666666664</v>
      </c>
      <c r="B18622">
        <v>7.61</v>
      </c>
      <c r="C18622">
        <v>7.62</v>
      </c>
      <c r="D18622">
        <v>7.62</v>
      </c>
      <c r="E18622">
        <v>7.62</v>
      </c>
      <c r="F18622">
        <v>0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0</v>
      </c>
    </row>
    <row r="18623" spans="1:12" x14ac:dyDescent="0.25">
      <c r="A18623" s="2">
        <v>41196.208333333336</v>
      </c>
      <c r="B18623">
        <v>7.61</v>
      </c>
      <c r="C18623">
        <v>7.61</v>
      </c>
      <c r="D18623">
        <v>7.62</v>
      </c>
      <c r="E18623">
        <v>7.62</v>
      </c>
      <c r="F18623">
        <v>0</v>
      </c>
      <c r="G18623">
        <v>0</v>
      </c>
      <c r="H18623">
        <v>0</v>
      </c>
      <c r="I18623">
        <v>0</v>
      </c>
      <c r="J18623">
        <v>0</v>
      </c>
      <c r="K18623">
        <v>0</v>
      </c>
      <c r="L18623">
        <v>0</v>
      </c>
    </row>
    <row r="18624" spans="1:12" x14ac:dyDescent="0.25">
      <c r="A18624" s="2">
        <v>41196.25</v>
      </c>
      <c r="B18624">
        <v>7.6</v>
      </c>
      <c r="C18624">
        <v>7.61</v>
      </c>
      <c r="D18624">
        <v>7.61</v>
      </c>
      <c r="E18624">
        <v>7.62</v>
      </c>
      <c r="F18624">
        <v>0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>
        <v>0</v>
      </c>
    </row>
    <row r="18625" spans="1:12" x14ac:dyDescent="0.25">
      <c r="A18625" s="2">
        <v>41196.291666666664</v>
      </c>
      <c r="B18625">
        <v>7.6</v>
      </c>
      <c r="C18625">
        <v>7.6</v>
      </c>
      <c r="D18625">
        <v>7.61</v>
      </c>
      <c r="E18625">
        <v>7.61</v>
      </c>
      <c r="F18625">
        <v>0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>
        <v>0</v>
      </c>
    </row>
    <row r="18626" spans="1:12" x14ac:dyDescent="0.25">
      <c r="A18626" s="2">
        <v>41196.333333333336</v>
      </c>
      <c r="B18626">
        <v>7.59</v>
      </c>
      <c r="C18626">
        <v>7.6</v>
      </c>
      <c r="D18626">
        <v>7.6</v>
      </c>
      <c r="E18626">
        <v>7.61</v>
      </c>
      <c r="F18626">
        <v>0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</row>
    <row r="18627" spans="1:12" x14ac:dyDescent="0.25">
      <c r="A18627" s="2">
        <v>41196.375</v>
      </c>
      <c r="B18627">
        <v>7.57</v>
      </c>
      <c r="C18627">
        <v>7.59</v>
      </c>
      <c r="D18627">
        <v>7.6</v>
      </c>
      <c r="E18627">
        <v>7.6</v>
      </c>
      <c r="F18627">
        <v>0</v>
      </c>
      <c r="G18627">
        <v>0</v>
      </c>
      <c r="H18627">
        <v>0</v>
      </c>
      <c r="I18627">
        <v>0</v>
      </c>
      <c r="J18627">
        <v>0</v>
      </c>
      <c r="K18627">
        <v>0</v>
      </c>
      <c r="L18627">
        <v>0</v>
      </c>
    </row>
    <row r="18628" spans="1:12" x14ac:dyDescent="0.25">
      <c r="A18628" s="2">
        <v>41196.416666666664</v>
      </c>
      <c r="B18628">
        <v>7.56</v>
      </c>
      <c r="C18628">
        <v>7.57</v>
      </c>
      <c r="D18628">
        <v>7.59</v>
      </c>
      <c r="E18628">
        <v>7.6</v>
      </c>
      <c r="F18628">
        <v>0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</row>
    <row r="18629" spans="1:12" x14ac:dyDescent="0.25">
      <c r="A18629" s="2">
        <v>41196.458333333336</v>
      </c>
      <c r="B18629">
        <v>7.55</v>
      </c>
      <c r="C18629">
        <v>7.56</v>
      </c>
      <c r="D18629">
        <v>7.57</v>
      </c>
      <c r="E18629">
        <v>7.59</v>
      </c>
      <c r="F18629">
        <v>0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>
        <v>0</v>
      </c>
    </row>
    <row r="18630" spans="1:12" x14ac:dyDescent="0.25">
      <c r="A18630" s="2">
        <v>41196.5</v>
      </c>
      <c r="B18630">
        <v>7.53</v>
      </c>
      <c r="C18630">
        <v>7.55</v>
      </c>
      <c r="D18630">
        <v>7.56</v>
      </c>
      <c r="E18630">
        <v>7.57</v>
      </c>
      <c r="F18630">
        <v>0</v>
      </c>
      <c r="G18630">
        <v>0</v>
      </c>
      <c r="H18630">
        <v>0</v>
      </c>
      <c r="I18630">
        <v>0</v>
      </c>
      <c r="J18630">
        <v>0</v>
      </c>
      <c r="K18630">
        <v>0</v>
      </c>
      <c r="L18630">
        <v>0</v>
      </c>
    </row>
    <row r="18631" spans="1:12" x14ac:dyDescent="0.25">
      <c r="A18631" s="2">
        <v>41196.541666666664</v>
      </c>
      <c r="B18631">
        <v>7.51</v>
      </c>
      <c r="C18631">
        <v>7.53</v>
      </c>
      <c r="D18631">
        <v>7.55</v>
      </c>
      <c r="E18631">
        <v>7.56</v>
      </c>
      <c r="F18631">
        <v>0</v>
      </c>
      <c r="G18631">
        <v>0</v>
      </c>
      <c r="H18631">
        <v>0</v>
      </c>
      <c r="I18631">
        <v>0</v>
      </c>
      <c r="J18631">
        <v>0</v>
      </c>
      <c r="K18631">
        <v>0</v>
      </c>
      <c r="L18631">
        <v>0</v>
      </c>
    </row>
    <row r="18632" spans="1:12" x14ac:dyDescent="0.25">
      <c r="A18632" s="2">
        <v>41196.583333333336</v>
      </c>
      <c r="B18632">
        <v>7.49</v>
      </c>
      <c r="C18632">
        <v>7.51</v>
      </c>
      <c r="D18632">
        <v>7.53</v>
      </c>
      <c r="E18632">
        <v>7.55</v>
      </c>
      <c r="F18632">
        <v>0</v>
      </c>
      <c r="G18632">
        <v>0</v>
      </c>
      <c r="H18632">
        <v>0</v>
      </c>
      <c r="I18632">
        <v>0</v>
      </c>
      <c r="J18632">
        <v>0</v>
      </c>
      <c r="K18632">
        <v>0</v>
      </c>
      <c r="L18632">
        <v>0</v>
      </c>
    </row>
    <row r="18633" spans="1:12" x14ac:dyDescent="0.25">
      <c r="A18633" s="2">
        <v>41196.625</v>
      </c>
      <c r="B18633">
        <v>7.48</v>
      </c>
      <c r="C18633">
        <v>7.49</v>
      </c>
      <c r="D18633">
        <v>7.51</v>
      </c>
      <c r="E18633">
        <v>7.53</v>
      </c>
      <c r="F18633">
        <v>0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0</v>
      </c>
    </row>
    <row r="18634" spans="1:12" x14ac:dyDescent="0.25">
      <c r="A18634" s="2">
        <v>41196.666666666664</v>
      </c>
      <c r="B18634">
        <v>7.45</v>
      </c>
      <c r="C18634">
        <v>7.48</v>
      </c>
      <c r="D18634">
        <v>7.49</v>
      </c>
      <c r="E18634">
        <v>7.51</v>
      </c>
      <c r="F18634">
        <v>0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0</v>
      </c>
    </row>
    <row r="18635" spans="1:12" x14ac:dyDescent="0.25">
      <c r="A18635" s="2">
        <v>41196.708333333336</v>
      </c>
      <c r="B18635">
        <v>7.42</v>
      </c>
      <c r="C18635">
        <v>7.45</v>
      </c>
      <c r="D18635">
        <v>7.48</v>
      </c>
      <c r="E18635">
        <v>7.49</v>
      </c>
      <c r="F18635">
        <v>0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>
        <v>0</v>
      </c>
    </row>
    <row r="18636" spans="1:12" x14ac:dyDescent="0.25">
      <c r="A18636" s="2">
        <v>41196.75</v>
      </c>
      <c r="B18636">
        <v>7.4</v>
      </c>
      <c r="C18636">
        <v>7.42</v>
      </c>
      <c r="D18636">
        <v>7.45</v>
      </c>
      <c r="E18636">
        <v>7.48</v>
      </c>
      <c r="F18636">
        <v>0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>
        <v>0</v>
      </c>
    </row>
    <row r="18637" spans="1:12" x14ac:dyDescent="0.25">
      <c r="A18637" s="2">
        <v>41196.791666666664</v>
      </c>
      <c r="B18637">
        <v>7.36</v>
      </c>
      <c r="C18637">
        <v>7.4</v>
      </c>
      <c r="D18637">
        <v>7.42</v>
      </c>
      <c r="E18637">
        <v>7.45</v>
      </c>
      <c r="F18637">
        <v>0</v>
      </c>
      <c r="G18637">
        <v>0</v>
      </c>
      <c r="H18637">
        <v>0</v>
      </c>
      <c r="I18637">
        <v>0</v>
      </c>
      <c r="J18637">
        <v>0</v>
      </c>
      <c r="K18637">
        <v>0</v>
      </c>
      <c r="L18637">
        <v>0</v>
      </c>
    </row>
    <row r="18638" spans="1:12" x14ac:dyDescent="0.25">
      <c r="A18638" s="2">
        <v>41196.833333333336</v>
      </c>
      <c r="B18638">
        <v>7.33</v>
      </c>
      <c r="C18638">
        <v>7.36</v>
      </c>
      <c r="D18638">
        <v>7.4</v>
      </c>
      <c r="E18638">
        <v>7.42</v>
      </c>
      <c r="F18638">
        <v>0</v>
      </c>
      <c r="G18638">
        <v>0</v>
      </c>
      <c r="H18638">
        <v>0</v>
      </c>
      <c r="I18638">
        <v>0</v>
      </c>
      <c r="J18638">
        <v>0</v>
      </c>
      <c r="K18638">
        <v>0</v>
      </c>
      <c r="L18638">
        <v>0</v>
      </c>
    </row>
    <row r="18639" spans="1:12" x14ac:dyDescent="0.25">
      <c r="A18639" s="2">
        <v>41196.875</v>
      </c>
      <c r="B18639">
        <v>7.29</v>
      </c>
      <c r="C18639">
        <v>7.33</v>
      </c>
      <c r="D18639">
        <v>7.36</v>
      </c>
      <c r="E18639">
        <v>7.4</v>
      </c>
      <c r="F18639">
        <v>0</v>
      </c>
      <c r="G18639">
        <v>0</v>
      </c>
      <c r="H18639">
        <v>0</v>
      </c>
      <c r="I18639">
        <v>0</v>
      </c>
      <c r="J18639">
        <v>0</v>
      </c>
      <c r="K18639">
        <v>0</v>
      </c>
      <c r="L18639">
        <v>0</v>
      </c>
    </row>
    <row r="18640" spans="1:12" x14ac:dyDescent="0.25">
      <c r="A18640" s="2">
        <v>41196.916666666664</v>
      </c>
      <c r="B18640">
        <v>7.26</v>
      </c>
      <c r="C18640">
        <v>7.29</v>
      </c>
      <c r="D18640">
        <v>7.33</v>
      </c>
      <c r="E18640">
        <v>7.36</v>
      </c>
      <c r="F18640">
        <v>0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0</v>
      </c>
    </row>
    <row r="18641" spans="1:12" x14ac:dyDescent="0.25">
      <c r="A18641" s="2">
        <v>41196.958333333336</v>
      </c>
      <c r="B18641">
        <v>7.22</v>
      </c>
      <c r="C18641">
        <v>7.26</v>
      </c>
      <c r="D18641">
        <v>7.29</v>
      </c>
      <c r="E18641">
        <v>7.33</v>
      </c>
      <c r="F18641">
        <v>0</v>
      </c>
      <c r="G18641">
        <v>0</v>
      </c>
      <c r="H18641">
        <v>0</v>
      </c>
      <c r="I18641">
        <v>0</v>
      </c>
      <c r="J18641">
        <v>0</v>
      </c>
      <c r="K18641">
        <v>0</v>
      </c>
      <c r="L18641">
        <v>0</v>
      </c>
    </row>
    <row r="18642" spans="1:12" x14ac:dyDescent="0.25">
      <c r="A18642" s="2">
        <v>41197</v>
      </c>
      <c r="B18642">
        <v>7.18</v>
      </c>
      <c r="C18642">
        <v>7.22</v>
      </c>
      <c r="D18642">
        <v>7.26</v>
      </c>
      <c r="E18642">
        <v>7.29</v>
      </c>
      <c r="F18642">
        <v>0</v>
      </c>
      <c r="G18642">
        <v>0</v>
      </c>
      <c r="H18642">
        <v>0</v>
      </c>
      <c r="I18642">
        <v>0</v>
      </c>
      <c r="J18642">
        <v>0</v>
      </c>
      <c r="K18642">
        <v>0</v>
      </c>
      <c r="L18642">
        <v>0</v>
      </c>
    </row>
    <row r="18643" spans="1:12" x14ac:dyDescent="0.25">
      <c r="A18643" s="2">
        <v>41197.041666666664</v>
      </c>
      <c r="B18643">
        <v>7.14</v>
      </c>
      <c r="C18643">
        <v>7.18</v>
      </c>
      <c r="D18643">
        <v>7.22</v>
      </c>
      <c r="E18643">
        <v>7.26</v>
      </c>
      <c r="F18643">
        <v>0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</row>
    <row r="18644" spans="1:12" x14ac:dyDescent="0.25">
      <c r="A18644" s="2">
        <v>41197.083333333336</v>
      </c>
      <c r="B18644">
        <v>7.09</v>
      </c>
      <c r="C18644">
        <v>7.14</v>
      </c>
      <c r="D18644">
        <v>7.18</v>
      </c>
      <c r="E18644">
        <v>7.22</v>
      </c>
      <c r="F18644">
        <v>0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>
        <v>0</v>
      </c>
    </row>
    <row r="18645" spans="1:12" x14ac:dyDescent="0.25">
      <c r="A18645" s="2">
        <v>41197.125</v>
      </c>
      <c r="B18645">
        <v>7.04</v>
      </c>
      <c r="C18645">
        <v>7.09</v>
      </c>
      <c r="D18645">
        <v>7.14</v>
      </c>
      <c r="E18645">
        <v>7.18</v>
      </c>
      <c r="F18645">
        <v>0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>
        <v>0</v>
      </c>
    </row>
    <row r="18646" spans="1:12" x14ac:dyDescent="0.25">
      <c r="A18646" s="2">
        <v>41197.166666666664</v>
      </c>
      <c r="B18646">
        <v>7</v>
      </c>
      <c r="C18646">
        <v>7.04</v>
      </c>
      <c r="D18646">
        <v>7.09</v>
      </c>
      <c r="E18646">
        <v>7.14</v>
      </c>
      <c r="F18646">
        <v>0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0</v>
      </c>
    </row>
    <row r="18647" spans="1:12" x14ac:dyDescent="0.25">
      <c r="A18647" s="2">
        <v>41197.208333333336</v>
      </c>
      <c r="B18647">
        <v>6.95</v>
      </c>
      <c r="C18647">
        <v>7</v>
      </c>
      <c r="D18647">
        <v>7.04</v>
      </c>
      <c r="E18647">
        <v>7.09</v>
      </c>
      <c r="F18647">
        <v>0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>
        <v>0</v>
      </c>
    </row>
    <row r="18648" spans="1:12" x14ac:dyDescent="0.25">
      <c r="A18648" s="2">
        <v>41197.25</v>
      </c>
      <c r="B18648">
        <v>6.9</v>
      </c>
      <c r="C18648">
        <v>6.95</v>
      </c>
      <c r="D18648">
        <v>7</v>
      </c>
      <c r="E18648">
        <v>7.04</v>
      </c>
      <c r="F18648">
        <v>0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>
        <v>0</v>
      </c>
    </row>
    <row r="18649" spans="1:12" x14ac:dyDescent="0.25">
      <c r="A18649" s="2">
        <v>41197.291666666664</v>
      </c>
      <c r="B18649">
        <v>6.84</v>
      </c>
      <c r="C18649">
        <v>6.9</v>
      </c>
      <c r="D18649">
        <v>6.95</v>
      </c>
      <c r="E18649">
        <v>7</v>
      </c>
      <c r="F18649">
        <v>0</v>
      </c>
      <c r="G18649">
        <v>0</v>
      </c>
      <c r="H18649">
        <v>0</v>
      </c>
      <c r="I18649">
        <v>0</v>
      </c>
      <c r="J18649">
        <v>0</v>
      </c>
      <c r="K18649">
        <v>0</v>
      </c>
      <c r="L18649">
        <v>0</v>
      </c>
    </row>
    <row r="18650" spans="1:12" x14ac:dyDescent="0.25">
      <c r="A18650" s="2">
        <v>41197.333333333336</v>
      </c>
      <c r="B18650">
        <v>6.79</v>
      </c>
      <c r="C18650">
        <v>6.84</v>
      </c>
      <c r="D18650">
        <v>6.9</v>
      </c>
      <c r="E18650">
        <v>6.95</v>
      </c>
      <c r="F18650">
        <v>0</v>
      </c>
      <c r="G18650">
        <v>0</v>
      </c>
      <c r="H18650">
        <v>0</v>
      </c>
      <c r="I18650">
        <v>0</v>
      </c>
      <c r="J18650">
        <v>0</v>
      </c>
      <c r="K18650">
        <v>0</v>
      </c>
      <c r="L18650">
        <v>0</v>
      </c>
    </row>
    <row r="18651" spans="1:12" x14ac:dyDescent="0.25">
      <c r="A18651" s="2">
        <v>41197.375</v>
      </c>
      <c r="B18651">
        <v>6.73</v>
      </c>
      <c r="C18651">
        <v>6.79</v>
      </c>
      <c r="D18651">
        <v>6.84</v>
      </c>
      <c r="E18651">
        <v>6.9</v>
      </c>
      <c r="F18651">
        <v>0</v>
      </c>
      <c r="G18651">
        <v>0</v>
      </c>
      <c r="H18651">
        <v>0</v>
      </c>
      <c r="I18651">
        <v>0</v>
      </c>
      <c r="J18651">
        <v>0</v>
      </c>
      <c r="K18651">
        <v>0</v>
      </c>
      <c r="L18651">
        <v>0</v>
      </c>
    </row>
    <row r="18652" spans="1:12" x14ac:dyDescent="0.25">
      <c r="A18652" s="2">
        <v>41197.416666666664</v>
      </c>
      <c r="B18652">
        <v>6.67</v>
      </c>
      <c r="C18652">
        <v>6.73</v>
      </c>
      <c r="D18652">
        <v>6.79</v>
      </c>
      <c r="E18652">
        <v>6.84</v>
      </c>
      <c r="F18652">
        <v>0</v>
      </c>
      <c r="G18652">
        <v>0</v>
      </c>
      <c r="H18652">
        <v>0</v>
      </c>
      <c r="I18652">
        <v>0</v>
      </c>
      <c r="J18652">
        <v>0</v>
      </c>
      <c r="K18652">
        <v>0</v>
      </c>
      <c r="L18652">
        <v>0</v>
      </c>
    </row>
    <row r="18653" spans="1:12" x14ac:dyDescent="0.25">
      <c r="A18653" s="2">
        <v>41197.458333333336</v>
      </c>
      <c r="B18653">
        <v>6.61</v>
      </c>
      <c r="C18653">
        <v>6.67</v>
      </c>
      <c r="D18653">
        <v>6.73</v>
      </c>
      <c r="E18653">
        <v>6.79</v>
      </c>
      <c r="F18653">
        <v>0</v>
      </c>
      <c r="G18653">
        <v>0</v>
      </c>
      <c r="H18653">
        <v>0</v>
      </c>
      <c r="I18653">
        <v>0</v>
      </c>
      <c r="J18653">
        <v>0</v>
      </c>
      <c r="K18653">
        <v>0</v>
      </c>
      <c r="L18653">
        <v>0</v>
      </c>
    </row>
    <row r="18654" spans="1:12" x14ac:dyDescent="0.25">
      <c r="A18654" s="2">
        <v>41197.5</v>
      </c>
      <c r="B18654">
        <v>6.55</v>
      </c>
      <c r="C18654">
        <v>6.61</v>
      </c>
      <c r="D18654">
        <v>6.67</v>
      </c>
      <c r="E18654">
        <v>6.73</v>
      </c>
      <c r="F18654">
        <v>0</v>
      </c>
      <c r="G18654">
        <v>0</v>
      </c>
      <c r="H18654">
        <v>0</v>
      </c>
      <c r="I18654">
        <v>0</v>
      </c>
      <c r="J18654">
        <v>0</v>
      </c>
      <c r="K18654">
        <v>0</v>
      </c>
      <c r="L18654">
        <v>0</v>
      </c>
    </row>
    <row r="18655" spans="1:12" x14ac:dyDescent="0.25">
      <c r="A18655" s="2">
        <v>41197.541666666664</v>
      </c>
      <c r="B18655">
        <v>6.48</v>
      </c>
      <c r="C18655">
        <v>6.55</v>
      </c>
      <c r="D18655">
        <v>6.61</v>
      </c>
      <c r="E18655">
        <v>6.67</v>
      </c>
      <c r="F18655">
        <v>0</v>
      </c>
      <c r="G18655">
        <v>0</v>
      </c>
      <c r="H18655">
        <v>0</v>
      </c>
      <c r="I18655">
        <v>0</v>
      </c>
      <c r="J18655">
        <v>0</v>
      </c>
      <c r="K18655">
        <v>0</v>
      </c>
      <c r="L18655">
        <v>0</v>
      </c>
    </row>
    <row r="18656" spans="1:12" x14ac:dyDescent="0.25">
      <c r="A18656" s="2">
        <v>41197.583333333336</v>
      </c>
      <c r="B18656">
        <v>6.41</v>
      </c>
      <c r="C18656">
        <v>6.48</v>
      </c>
      <c r="D18656">
        <v>6.55</v>
      </c>
      <c r="E18656">
        <v>6.61</v>
      </c>
      <c r="F18656">
        <v>0</v>
      </c>
      <c r="G18656">
        <v>0</v>
      </c>
      <c r="H18656">
        <v>0</v>
      </c>
      <c r="I18656">
        <v>0</v>
      </c>
      <c r="J18656">
        <v>0</v>
      </c>
      <c r="K18656">
        <v>0</v>
      </c>
      <c r="L18656">
        <v>0</v>
      </c>
    </row>
    <row r="18657" spans="1:12" x14ac:dyDescent="0.25">
      <c r="A18657" s="2">
        <v>41197.625</v>
      </c>
      <c r="B18657">
        <v>6.33</v>
      </c>
      <c r="C18657">
        <v>6.41</v>
      </c>
      <c r="D18657">
        <v>6.48</v>
      </c>
      <c r="E18657">
        <v>6.55</v>
      </c>
      <c r="F18657">
        <v>0</v>
      </c>
      <c r="G18657">
        <v>0</v>
      </c>
      <c r="H18657">
        <v>0</v>
      </c>
      <c r="I18657">
        <v>0</v>
      </c>
      <c r="J18657">
        <v>0</v>
      </c>
      <c r="K18657">
        <v>0</v>
      </c>
      <c r="L18657">
        <v>0</v>
      </c>
    </row>
    <row r="18658" spans="1:12" x14ac:dyDescent="0.25">
      <c r="A18658" s="2">
        <v>41197.666666666664</v>
      </c>
      <c r="B18658">
        <v>6.25</v>
      </c>
      <c r="C18658">
        <v>6.33</v>
      </c>
      <c r="D18658">
        <v>6.41</v>
      </c>
      <c r="E18658">
        <v>6.48</v>
      </c>
      <c r="F18658">
        <v>0</v>
      </c>
      <c r="G18658">
        <v>0</v>
      </c>
      <c r="H18658">
        <v>0</v>
      </c>
      <c r="I18658">
        <v>0</v>
      </c>
      <c r="J18658">
        <v>0</v>
      </c>
      <c r="K18658">
        <v>0</v>
      </c>
      <c r="L18658">
        <v>0</v>
      </c>
    </row>
    <row r="18659" spans="1:12" x14ac:dyDescent="0.25">
      <c r="A18659" s="2">
        <v>41197.708333333336</v>
      </c>
      <c r="B18659">
        <v>6.18</v>
      </c>
      <c r="C18659">
        <v>6.25</v>
      </c>
      <c r="D18659">
        <v>6.33</v>
      </c>
      <c r="E18659">
        <v>6.41</v>
      </c>
      <c r="F18659">
        <v>0</v>
      </c>
      <c r="G18659">
        <v>0</v>
      </c>
      <c r="H18659">
        <v>0</v>
      </c>
      <c r="I18659">
        <v>0</v>
      </c>
      <c r="J18659">
        <v>0</v>
      </c>
      <c r="K18659">
        <v>0</v>
      </c>
      <c r="L18659">
        <v>0</v>
      </c>
    </row>
    <row r="18660" spans="1:12" x14ac:dyDescent="0.25">
      <c r="A18660" s="2">
        <v>41197.75</v>
      </c>
      <c r="B18660">
        <v>6.09</v>
      </c>
      <c r="C18660">
        <v>6.18</v>
      </c>
      <c r="D18660">
        <v>6.25</v>
      </c>
      <c r="E18660">
        <v>6.33</v>
      </c>
      <c r="F18660">
        <v>0</v>
      </c>
      <c r="G18660">
        <v>0</v>
      </c>
      <c r="H18660">
        <v>0</v>
      </c>
      <c r="I18660">
        <v>0</v>
      </c>
      <c r="J18660">
        <v>0</v>
      </c>
      <c r="K18660">
        <v>0</v>
      </c>
      <c r="L18660">
        <v>0</v>
      </c>
    </row>
    <row r="18661" spans="1:12" x14ac:dyDescent="0.25">
      <c r="A18661" s="2">
        <v>41197.791666666664</v>
      </c>
      <c r="B18661">
        <v>6.02</v>
      </c>
      <c r="C18661">
        <v>6.09</v>
      </c>
      <c r="D18661">
        <v>6.18</v>
      </c>
      <c r="E18661">
        <v>6.25</v>
      </c>
      <c r="F18661">
        <v>0</v>
      </c>
      <c r="G18661">
        <v>0</v>
      </c>
      <c r="H18661">
        <v>0</v>
      </c>
      <c r="I18661">
        <v>0</v>
      </c>
      <c r="J18661">
        <v>0</v>
      </c>
      <c r="K18661">
        <v>0</v>
      </c>
      <c r="L18661">
        <v>0</v>
      </c>
    </row>
    <row r="18662" spans="1:12" x14ac:dyDescent="0.25">
      <c r="A18662" s="2">
        <v>41197.833333333336</v>
      </c>
      <c r="B18662">
        <v>5.93</v>
      </c>
      <c r="C18662">
        <v>6.02</v>
      </c>
      <c r="D18662">
        <v>6.09</v>
      </c>
      <c r="E18662">
        <v>6.18</v>
      </c>
      <c r="F18662">
        <v>0</v>
      </c>
      <c r="G18662">
        <v>0</v>
      </c>
      <c r="H18662">
        <v>0</v>
      </c>
      <c r="I18662">
        <v>0</v>
      </c>
      <c r="J18662">
        <v>0</v>
      </c>
      <c r="K18662">
        <v>0</v>
      </c>
      <c r="L18662">
        <v>0</v>
      </c>
    </row>
    <row r="18663" spans="1:12" x14ac:dyDescent="0.25">
      <c r="A18663" s="2">
        <v>41197.875</v>
      </c>
      <c r="B18663">
        <v>5.86</v>
      </c>
      <c r="C18663">
        <v>5.93</v>
      </c>
      <c r="D18663">
        <v>6.02</v>
      </c>
      <c r="E18663">
        <v>6.09</v>
      </c>
      <c r="F18663">
        <v>0</v>
      </c>
      <c r="G18663">
        <v>0</v>
      </c>
      <c r="H18663">
        <v>0</v>
      </c>
      <c r="I18663">
        <v>0</v>
      </c>
      <c r="J18663">
        <v>0</v>
      </c>
      <c r="K18663">
        <v>0</v>
      </c>
      <c r="L18663">
        <v>0</v>
      </c>
    </row>
    <row r="18664" spans="1:12" x14ac:dyDescent="0.25">
      <c r="A18664" s="2">
        <v>41197.916666666664</v>
      </c>
      <c r="B18664">
        <v>5.78</v>
      </c>
      <c r="C18664">
        <v>5.86</v>
      </c>
      <c r="D18664">
        <v>5.93</v>
      </c>
      <c r="E18664">
        <v>6.02</v>
      </c>
      <c r="F18664">
        <v>0.20000000000000004</v>
      </c>
      <c r="G18664">
        <v>0</v>
      </c>
      <c r="H18664">
        <v>0</v>
      </c>
      <c r="I18664">
        <v>0</v>
      </c>
      <c r="J18664">
        <v>0</v>
      </c>
      <c r="K18664">
        <v>0</v>
      </c>
      <c r="L18664">
        <v>0</v>
      </c>
    </row>
    <row r="18665" spans="1:12" x14ac:dyDescent="0.25">
      <c r="A18665" s="2">
        <v>41197.958333333336</v>
      </c>
      <c r="B18665">
        <v>5.69</v>
      </c>
      <c r="C18665">
        <v>5.78</v>
      </c>
      <c r="D18665">
        <v>5.86</v>
      </c>
      <c r="E18665">
        <v>5.93</v>
      </c>
      <c r="F18665">
        <v>0.20000000000000004</v>
      </c>
      <c r="G18665">
        <v>0.20000000000000004</v>
      </c>
      <c r="H18665">
        <v>0</v>
      </c>
      <c r="I18665">
        <v>0</v>
      </c>
      <c r="J18665">
        <v>0</v>
      </c>
      <c r="K18665">
        <v>0</v>
      </c>
      <c r="L18665">
        <v>0</v>
      </c>
    </row>
    <row r="18666" spans="1:12" x14ac:dyDescent="0.25">
      <c r="A18666" s="2">
        <v>41198</v>
      </c>
      <c r="B18666">
        <v>5.61</v>
      </c>
      <c r="C18666">
        <v>5.69</v>
      </c>
      <c r="D18666">
        <v>5.78</v>
      </c>
      <c r="E18666">
        <v>5.86</v>
      </c>
      <c r="F18666">
        <v>0</v>
      </c>
      <c r="G18666">
        <v>0.20000000000000004</v>
      </c>
      <c r="H18666">
        <v>0.20000000000000004</v>
      </c>
      <c r="I18666">
        <v>0</v>
      </c>
      <c r="J18666">
        <v>0</v>
      </c>
      <c r="K18666">
        <v>0</v>
      </c>
      <c r="L18666">
        <v>0</v>
      </c>
    </row>
    <row r="18667" spans="1:12" x14ac:dyDescent="0.25">
      <c r="A18667" s="2">
        <v>41198.041666666664</v>
      </c>
      <c r="B18667">
        <v>5.54</v>
      </c>
      <c r="C18667">
        <v>5.61</v>
      </c>
      <c r="D18667">
        <v>5.69</v>
      </c>
      <c r="E18667">
        <v>5.78</v>
      </c>
      <c r="F18667">
        <v>6.6666666666666666E-2</v>
      </c>
      <c r="G18667">
        <v>0</v>
      </c>
      <c r="H18667">
        <v>0.20000000000000004</v>
      </c>
      <c r="I18667">
        <v>0.20000000000000004</v>
      </c>
      <c r="J18667">
        <v>0</v>
      </c>
      <c r="K18667">
        <v>0</v>
      </c>
      <c r="L18667">
        <v>0</v>
      </c>
    </row>
    <row r="18668" spans="1:12" x14ac:dyDescent="0.25">
      <c r="A18668" s="2">
        <v>41198.083333333336</v>
      </c>
      <c r="B18668">
        <v>5.45</v>
      </c>
      <c r="C18668">
        <v>5.54</v>
      </c>
      <c r="D18668">
        <v>5.61</v>
      </c>
      <c r="E18668">
        <v>5.69</v>
      </c>
      <c r="F18668">
        <v>0.13333333333333333</v>
      </c>
      <c r="G18668">
        <v>6.6666666666666666E-2</v>
      </c>
      <c r="H18668">
        <v>0</v>
      </c>
      <c r="I18668">
        <v>0.20000000000000004</v>
      </c>
      <c r="J18668">
        <v>0.20000000000000004</v>
      </c>
      <c r="K18668">
        <v>0</v>
      </c>
      <c r="L18668">
        <v>0</v>
      </c>
    </row>
    <row r="18669" spans="1:12" x14ac:dyDescent="0.25">
      <c r="A18669" s="2">
        <v>41198.125</v>
      </c>
      <c r="B18669">
        <v>5.38</v>
      </c>
      <c r="C18669">
        <v>5.45</v>
      </c>
      <c r="D18669">
        <v>5.54</v>
      </c>
      <c r="E18669">
        <v>5.61</v>
      </c>
      <c r="F18669">
        <v>6.6666666666666666E-2</v>
      </c>
      <c r="G18669">
        <v>0.13333333333333333</v>
      </c>
      <c r="H18669">
        <v>6.6666666666666666E-2</v>
      </c>
      <c r="I18669">
        <v>0</v>
      </c>
      <c r="J18669">
        <v>0.20000000000000004</v>
      </c>
      <c r="K18669">
        <v>0.20000000000000004</v>
      </c>
      <c r="L18669">
        <v>0</v>
      </c>
    </row>
    <row r="18670" spans="1:12" x14ac:dyDescent="0.25">
      <c r="A18670" s="2">
        <v>41198.166666666664</v>
      </c>
      <c r="B18670">
        <v>5.31</v>
      </c>
      <c r="C18670">
        <v>5.38</v>
      </c>
      <c r="D18670">
        <v>5.45</v>
      </c>
      <c r="E18670">
        <v>5.54</v>
      </c>
      <c r="F18670">
        <v>0</v>
      </c>
      <c r="G18670">
        <v>6.6666666666666666E-2</v>
      </c>
      <c r="H18670">
        <v>0.13333333333333333</v>
      </c>
      <c r="I18670">
        <v>6.6666666666666666E-2</v>
      </c>
      <c r="J18670">
        <v>0</v>
      </c>
      <c r="K18670">
        <v>0.20000000000000004</v>
      </c>
      <c r="L18670">
        <v>0.20000000000000004</v>
      </c>
    </row>
    <row r="18671" spans="1:12" x14ac:dyDescent="0.25">
      <c r="A18671" s="2">
        <v>41198.208333333336</v>
      </c>
      <c r="B18671">
        <v>5.22</v>
      </c>
      <c r="C18671">
        <v>5.31</v>
      </c>
      <c r="D18671">
        <v>5.38</v>
      </c>
      <c r="E18671">
        <v>5.45</v>
      </c>
      <c r="F18671">
        <v>0</v>
      </c>
      <c r="G18671">
        <v>0</v>
      </c>
      <c r="H18671">
        <v>6.6666666666666666E-2</v>
      </c>
      <c r="I18671">
        <v>0.13333333333333333</v>
      </c>
      <c r="J18671">
        <v>6.6666666666666666E-2</v>
      </c>
      <c r="K18671">
        <v>0</v>
      </c>
      <c r="L18671">
        <v>0.20000000000000004</v>
      </c>
    </row>
    <row r="18672" spans="1:12" x14ac:dyDescent="0.25">
      <c r="A18672" s="2">
        <v>41198.25</v>
      </c>
      <c r="B18672">
        <v>5.15</v>
      </c>
      <c r="C18672">
        <v>5.22</v>
      </c>
      <c r="D18672">
        <v>5.31</v>
      </c>
      <c r="E18672">
        <v>5.38</v>
      </c>
      <c r="F18672">
        <v>2.4666666666666668</v>
      </c>
      <c r="G18672">
        <v>0</v>
      </c>
      <c r="H18672">
        <v>0</v>
      </c>
      <c r="I18672">
        <v>6.6666666666666666E-2</v>
      </c>
      <c r="J18672">
        <v>0.13333333333333333</v>
      </c>
      <c r="K18672">
        <v>6.6666666666666666E-2</v>
      </c>
      <c r="L18672">
        <v>0</v>
      </c>
    </row>
    <row r="18673" spans="1:12" x14ac:dyDescent="0.25">
      <c r="A18673" s="2">
        <v>41198.291666666664</v>
      </c>
      <c r="B18673">
        <v>5.08</v>
      </c>
      <c r="C18673">
        <v>5.15</v>
      </c>
      <c r="D18673">
        <v>5.22</v>
      </c>
      <c r="E18673">
        <v>5.31</v>
      </c>
      <c r="F18673">
        <v>5.3999999999999995</v>
      </c>
      <c r="G18673">
        <v>2.4666666666666668</v>
      </c>
      <c r="H18673">
        <v>0</v>
      </c>
      <c r="I18673">
        <v>0</v>
      </c>
      <c r="J18673">
        <v>6.6666666666666666E-2</v>
      </c>
      <c r="K18673">
        <v>0.13333333333333333</v>
      </c>
      <c r="L18673">
        <v>6.6666666666666666E-2</v>
      </c>
    </row>
    <row r="18674" spans="1:12" x14ac:dyDescent="0.25">
      <c r="A18674" s="2">
        <v>41198.333333333336</v>
      </c>
      <c r="B18674">
        <v>4.99</v>
      </c>
      <c r="C18674">
        <v>5.08</v>
      </c>
      <c r="D18674">
        <v>5.15</v>
      </c>
      <c r="E18674">
        <v>5.22</v>
      </c>
      <c r="F18674">
        <v>2.6666666666666665</v>
      </c>
      <c r="G18674">
        <v>5.3999999999999995</v>
      </c>
      <c r="H18674">
        <v>2.4666666666666668</v>
      </c>
      <c r="I18674">
        <v>0</v>
      </c>
      <c r="J18674">
        <v>0</v>
      </c>
      <c r="K18674">
        <v>6.6666666666666666E-2</v>
      </c>
      <c r="L18674">
        <v>0.13333333333333333</v>
      </c>
    </row>
    <row r="18675" spans="1:12" x14ac:dyDescent="0.25">
      <c r="A18675" s="2">
        <v>41198.375</v>
      </c>
      <c r="B18675">
        <v>4.93</v>
      </c>
      <c r="C18675">
        <v>4.99</v>
      </c>
      <c r="D18675">
        <v>5.08</v>
      </c>
      <c r="E18675">
        <v>5.15</v>
      </c>
      <c r="F18675">
        <v>0.73333333333333339</v>
      </c>
      <c r="G18675">
        <v>2.6666666666666665</v>
      </c>
      <c r="H18675">
        <v>5.3999999999999995</v>
      </c>
      <c r="I18675">
        <v>2.4666666666666668</v>
      </c>
      <c r="J18675">
        <v>0</v>
      </c>
      <c r="K18675">
        <v>0</v>
      </c>
      <c r="L18675">
        <v>6.6666666666666666E-2</v>
      </c>
    </row>
    <row r="18676" spans="1:12" x14ac:dyDescent="0.25">
      <c r="A18676" s="2">
        <v>41198.416666666664</v>
      </c>
      <c r="B18676">
        <v>4.8499999999999996</v>
      </c>
      <c r="C18676">
        <v>4.93</v>
      </c>
      <c r="D18676">
        <v>4.99</v>
      </c>
      <c r="E18676">
        <v>5.08</v>
      </c>
      <c r="F18676">
        <v>0.13333333333333333</v>
      </c>
      <c r="G18676">
        <v>0.73333333333333339</v>
      </c>
      <c r="H18676">
        <v>2.6666666666666665</v>
      </c>
      <c r="I18676">
        <v>5.3999999999999995</v>
      </c>
      <c r="J18676">
        <v>2.4666666666666668</v>
      </c>
      <c r="K18676">
        <v>0</v>
      </c>
      <c r="L18676">
        <v>0</v>
      </c>
    </row>
    <row r="18677" spans="1:12" x14ac:dyDescent="0.25">
      <c r="A18677" s="2">
        <v>41198.458333333336</v>
      </c>
      <c r="B18677">
        <v>4.7699999999999996</v>
      </c>
      <c r="C18677">
        <v>4.8499999999999996</v>
      </c>
      <c r="D18677">
        <v>4.93</v>
      </c>
      <c r="E18677">
        <v>4.99</v>
      </c>
      <c r="F18677">
        <v>0</v>
      </c>
      <c r="G18677">
        <v>0.13333333333333333</v>
      </c>
      <c r="H18677">
        <v>0.73333333333333339</v>
      </c>
      <c r="I18677">
        <v>2.6666666666666665</v>
      </c>
      <c r="J18677">
        <v>5.3999999999999995</v>
      </c>
      <c r="K18677">
        <v>2.4666666666666668</v>
      </c>
      <c r="L18677">
        <v>0</v>
      </c>
    </row>
    <row r="18678" spans="1:12" x14ac:dyDescent="0.25">
      <c r="A18678" s="2">
        <v>41198.5</v>
      </c>
      <c r="B18678">
        <v>4.7</v>
      </c>
      <c r="C18678">
        <v>4.7699999999999996</v>
      </c>
      <c r="D18678">
        <v>4.8499999999999996</v>
      </c>
      <c r="E18678">
        <v>4.93</v>
      </c>
      <c r="F18678">
        <v>0</v>
      </c>
      <c r="G18678">
        <v>0</v>
      </c>
      <c r="H18678">
        <v>0.13333333333333333</v>
      </c>
      <c r="I18678">
        <v>0.73333333333333339</v>
      </c>
      <c r="J18678">
        <v>2.6666666666666665</v>
      </c>
      <c r="K18678">
        <v>5.3999999999999995</v>
      </c>
      <c r="L18678">
        <v>2.4666666666666668</v>
      </c>
    </row>
    <row r="18679" spans="1:12" x14ac:dyDescent="0.25">
      <c r="A18679" s="2">
        <v>41198.541666666664</v>
      </c>
      <c r="B18679">
        <v>4.63</v>
      </c>
      <c r="C18679">
        <v>4.7</v>
      </c>
      <c r="D18679">
        <v>4.7699999999999996</v>
      </c>
      <c r="E18679">
        <v>4.8499999999999996</v>
      </c>
      <c r="F18679">
        <v>0</v>
      </c>
      <c r="G18679">
        <v>0</v>
      </c>
      <c r="H18679">
        <v>0</v>
      </c>
      <c r="I18679">
        <v>0.13333333333333333</v>
      </c>
      <c r="J18679">
        <v>0.73333333333333339</v>
      </c>
      <c r="K18679">
        <v>2.6666666666666665</v>
      </c>
      <c r="L18679">
        <v>5.3999999999999995</v>
      </c>
    </row>
    <row r="18680" spans="1:12" x14ac:dyDescent="0.25">
      <c r="A18680" s="2">
        <v>41198.583333333336</v>
      </c>
      <c r="B18680">
        <v>4.57</v>
      </c>
      <c r="C18680">
        <v>4.63</v>
      </c>
      <c r="D18680">
        <v>4.7</v>
      </c>
      <c r="E18680">
        <v>4.7699999999999996</v>
      </c>
      <c r="F18680">
        <v>0</v>
      </c>
      <c r="G18680">
        <v>0</v>
      </c>
      <c r="H18680">
        <v>0</v>
      </c>
      <c r="I18680">
        <v>0</v>
      </c>
      <c r="J18680">
        <v>0.13333333333333333</v>
      </c>
      <c r="K18680">
        <v>0.73333333333333339</v>
      </c>
      <c r="L18680">
        <v>2.6666666666666665</v>
      </c>
    </row>
    <row r="18681" spans="1:12" x14ac:dyDescent="0.25">
      <c r="A18681" s="2">
        <v>41198.625</v>
      </c>
      <c r="B18681">
        <v>4.5</v>
      </c>
      <c r="C18681">
        <v>4.57</v>
      </c>
      <c r="D18681">
        <v>4.63</v>
      </c>
      <c r="E18681">
        <v>4.7</v>
      </c>
      <c r="F18681">
        <v>0</v>
      </c>
      <c r="G18681">
        <v>0</v>
      </c>
      <c r="H18681">
        <v>0</v>
      </c>
      <c r="I18681">
        <v>0</v>
      </c>
      <c r="J18681">
        <v>0</v>
      </c>
      <c r="K18681">
        <v>0.13333333333333333</v>
      </c>
      <c r="L18681">
        <v>0.73333333333333339</v>
      </c>
    </row>
    <row r="18682" spans="1:12" x14ac:dyDescent="0.25">
      <c r="A18682" s="2">
        <v>41198.666666666664</v>
      </c>
      <c r="B18682">
        <v>4.43</v>
      </c>
      <c r="C18682">
        <v>4.5</v>
      </c>
      <c r="D18682">
        <v>4.57</v>
      </c>
      <c r="E18682">
        <v>4.63</v>
      </c>
      <c r="F18682">
        <v>0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0.13333333333333333</v>
      </c>
    </row>
    <row r="18683" spans="1:12" x14ac:dyDescent="0.25">
      <c r="A18683" s="2">
        <v>41198.708333333336</v>
      </c>
      <c r="B18683">
        <v>4.37</v>
      </c>
      <c r="C18683">
        <v>4.43</v>
      </c>
      <c r="D18683">
        <v>4.5</v>
      </c>
      <c r="E18683">
        <v>4.57</v>
      </c>
      <c r="F18683">
        <v>6.6666666666666666E-2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</row>
    <row r="18684" spans="1:12" x14ac:dyDescent="0.25">
      <c r="A18684" s="2">
        <v>41198.75</v>
      </c>
      <c r="B18684">
        <v>4.3</v>
      </c>
      <c r="C18684">
        <v>4.37</v>
      </c>
      <c r="D18684">
        <v>4.43</v>
      </c>
      <c r="E18684">
        <v>4.5</v>
      </c>
      <c r="F18684">
        <v>0</v>
      </c>
      <c r="G18684">
        <v>6.6666666666666666E-2</v>
      </c>
      <c r="H18684">
        <v>0</v>
      </c>
      <c r="I18684">
        <v>0</v>
      </c>
      <c r="J18684">
        <v>0</v>
      </c>
      <c r="K18684">
        <v>0</v>
      </c>
      <c r="L18684">
        <v>0</v>
      </c>
    </row>
    <row r="18685" spans="1:12" x14ac:dyDescent="0.25">
      <c r="A18685" s="2">
        <v>41198.791666666664</v>
      </c>
      <c r="B18685">
        <v>4.24</v>
      </c>
      <c r="C18685">
        <v>4.3</v>
      </c>
      <c r="D18685">
        <v>4.37</v>
      </c>
      <c r="E18685">
        <v>4.43</v>
      </c>
      <c r="F18685">
        <v>6.6666666666666666E-2</v>
      </c>
      <c r="G18685">
        <v>0</v>
      </c>
      <c r="H18685">
        <v>6.6666666666666666E-2</v>
      </c>
      <c r="I18685">
        <v>0</v>
      </c>
      <c r="J18685">
        <v>0</v>
      </c>
      <c r="K18685">
        <v>0</v>
      </c>
      <c r="L18685">
        <v>0</v>
      </c>
    </row>
    <row r="18686" spans="1:12" x14ac:dyDescent="0.25">
      <c r="A18686" s="2">
        <v>41198.833333333336</v>
      </c>
      <c r="B18686">
        <v>4.18</v>
      </c>
      <c r="C18686">
        <v>4.24</v>
      </c>
      <c r="D18686">
        <v>4.3</v>
      </c>
      <c r="E18686">
        <v>4.37</v>
      </c>
      <c r="F18686">
        <v>0.26666666666666666</v>
      </c>
      <c r="G18686">
        <v>6.6666666666666666E-2</v>
      </c>
      <c r="H18686">
        <v>0</v>
      </c>
      <c r="I18686">
        <v>6.6666666666666666E-2</v>
      </c>
      <c r="J18686">
        <v>0</v>
      </c>
      <c r="K18686">
        <v>0</v>
      </c>
      <c r="L18686">
        <v>0</v>
      </c>
    </row>
    <row r="18687" spans="1:12" x14ac:dyDescent="0.25">
      <c r="A18687" s="2">
        <v>41198.875</v>
      </c>
      <c r="B18687">
        <v>4.1100000000000003</v>
      </c>
      <c r="C18687">
        <v>4.18</v>
      </c>
      <c r="D18687">
        <v>4.24</v>
      </c>
      <c r="E18687">
        <v>4.3</v>
      </c>
      <c r="F18687">
        <v>1.5333333333333332</v>
      </c>
      <c r="G18687">
        <v>0.26666666666666666</v>
      </c>
      <c r="H18687">
        <v>6.6666666666666666E-2</v>
      </c>
      <c r="I18687">
        <v>0</v>
      </c>
      <c r="J18687">
        <v>6.6666666666666666E-2</v>
      </c>
      <c r="K18687">
        <v>0</v>
      </c>
      <c r="L18687">
        <v>0</v>
      </c>
    </row>
    <row r="18688" spans="1:12" x14ac:dyDescent="0.25">
      <c r="A18688" s="2">
        <v>41198.916666666664</v>
      </c>
      <c r="B18688">
        <v>4.0599999999999996</v>
      </c>
      <c r="C18688">
        <v>4.1100000000000003</v>
      </c>
      <c r="D18688">
        <v>4.18</v>
      </c>
      <c r="E18688">
        <v>4.24</v>
      </c>
      <c r="F18688">
        <v>1.8</v>
      </c>
      <c r="G18688">
        <v>1.5333333333333332</v>
      </c>
      <c r="H18688">
        <v>0.26666666666666666</v>
      </c>
      <c r="I18688">
        <v>6.6666666666666666E-2</v>
      </c>
      <c r="J18688">
        <v>0</v>
      </c>
      <c r="K18688">
        <v>6.6666666666666666E-2</v>
      </c>
      <c r="L18688">
        <v>0</v>
      </c>
    </row>
    <row r="18689" spans="1:12" x14ac:dyDescent="0.25">
      <c r="A18689" s="2">
        <v>41198.958333333336</v>
      </c>
      <c r="B18689">
        <v>4.01</v>
      </c>
      <c r="C18689">
        <v>4.0599999999999996</v>
      </c>
      <c r="D18689">
        <v>4.1100000000000003</v>
      </c>
      <c r="E18689">
        <v>4.18</v>
      </c>
      <c r="F18689">
        <v>0.80000000000000016</v>
      </c>
      <c r="G18689">
        <v>1.8</v>
      </c>
      <c r="H18689">
        <v>1.5333333333333332</v>
      </c>
      <c r="I18689">
        <v>0.26666666666666666</v>
      </c>
      <c r="J18689">
        <v>6.6666666666666666E-2</v>
      </c>
      <c r="K18689">
        <v>0</v>
      </c>
      <c r="L18689">
        <v>6.6666666666666666E-2</v>
      </c>
    </row>
    <row r="18690" spans="1:12" x14ac:dyDescent="0.25">
      <c r="A18690" s="2">
        <v>41199</v>
      </c>
      <c r="B18690">
        <v>3.96</v>
      </c>
      <c r="C18690">
        <v>4.01</v>
      </c>
      <c r="D18690">
        <v>4.0599999999999996</v>
      </c>
      <c r="E18690">
        <v>4.1100000000000003</v>
      </c>
      <c r="F18690">
        <v>0.19999999999999998</v>
      </c>
      <c r="G18690">
        <v>0.80000000000000016</v>
      </c>
      <c r="H18690">
        <v>1.8</v>
      </c>
      <c r="I18690">
        <v>1.5333333333333332</v>
      </c>
      <c r="J18690">
        <v>0.26666666666666666</v>
      </c>
      <c r="K18690">
        <v>6.6666666666666666E-2</v>
      </c>
      <c r="L18690">
        <v>0</v>
      </c>
    </row>
    <row r="18691" spans="1:12" x14ac:dyDescent="0.25">
      <c r="A18691" s="2">
        <v>41199.041666666664</v>
      </c>
      <c r="B18691">
        <v>3.92</v>
      </c>
      <c r="C18691">
        <v>3.96</v>
      </c>
      <c r="D18691">
        <v>4.01</v>
      </c>
      <c r="E18691">
        <v>4.0599999999999996</v>
      </c>
      <c r="F18691">
        <v>0.39999999999999997</v>
      </c>
      <c r="G18691">
        <v>0.19999999999999998</v>
      </c>
      <c r="H18691">
        <v>0.80000000000000016</v>
      </c>
      <c r="I18691">
        <v>1.8</v>
      </c>
      <c r="J18691">
        <v>1.5333333333333332</v>
      </c>
      <c r="K18691">
        <v>0.26666666666666666</v>
      </c>
      <c r="L18691">
        <v>6.6666666666666666E-2</v>
      </c>
    </row>
    <row r="18692" spans="1:12" x14ac:dyDescent="0.25">
      <c r="A18692" s="2">
        <v>41199.083333333336</v>
      </c>
      <c r="B18692">
        <v>3.86</v>
      </c>
      <c r="C18692">
        <v>3.92</v>
      </c>
      <c r="D18692">
        <v>3.96</v>
      </c>
      <c r="E18692">
        <v>4.01</v>
      </c>
      <c r="F18692">
        <v>0.6</v>
      </c>
      <c r="G18692">
        <v>0.39999999999999997</v>
      </c>
      <c r="H18692">
        <v>0.19999999999999998</v>
      </c>
      <c r="I18692">
        <v>0.80000000000000016</v>
      </c>
      <c r="J18692">
        <v>1.8</v>
      </c>
      <c r="K18692">
        <v>1.5333333333333332</v>
      </c>
      <c r="L18692">
        <v>0.26666666666666666</v>
      </c>
    </row>
    <row r="18693" spans="1:12" x14ac:dyDescent="0.25">
      <c r="A18693" s="2">
        <v>41199.125</v>
      </c>
      <c r="B18693">
        <v>3.82</v>
      </c>
      <c r="C18693">
        <v>3.86</v>
      </c>
      <c r="D18693">
        <v>3.92</v>
      </c>
      <c r="E18693">
        <v>3.96</v>
      </c>
      <c r="F18693">
        <v>6.6666666666666666E-2</v>
      </c>
      <c r="G18693">
        <v>0.6</v>
      </c>
      <c r="H18693">
        <v>0.39999999999999997</v>
      </c>
      <c r="I18693">
        <v>0.19999999999999998</v>
      </c>
      <c r="J18693">
        <v>0.80000000000000016</v>
      </c>
      <c r="K18693">
        <v>1.8</v>
      </c>
      <c r="L18693">
        <v>1.5333333333333332</v>
      </c>
    </row>
    <row r="18694" spans="1:12" x14ac:dyDescent="0.25">
      <c r="A18694" s="2">
        <v>41199.166666666664</v>
      </c>
      <c r="B18694">
        <v>3.78</v>
      </c>
      <c r="C18694">
        <v>3.82</v>
      </c>
      <c r="D18694">
        <v>3.86</v>
      </c>
      <c r="E18694">
        <v>3.92</v>
      </c>
      <c r="F18694">
        <v>0.20000000000000004</v>
      </c>
      <c r="G18694">
        <v>6.6666666666666666E-2</v>
      </c>
      <c r="H18694">
        <v>0.6</v>
      </c>
      <c r="I18694">
        <v>0.39999999999999997</v>
      </c>
      <c r="J18694">
        <v>0.19999999999999998</v>
      </c>
      <c r="K18694">
        <v>0.80000000000000016</v>
      </c>
      <c r="L18694">
        <v>1.8</v>
      </c>
    </row>
    <row r="18695" spans="1:12" x14ac:dyDescent="0.25">
      <c r="A18695" s="2">
        <v>41199.208333333336</v>
      </c>
      <c r="B18695">
        <v>3.73</v>
      </c>
      <c r="C18695">
        <v>3.78</v>
      </c>
      <c r="D18695">
        <v>3.82</v>
      </c>
      <c r="E18695">
        <v>3.86</v>
      </c>
      <c r="F18695">
        <v>0</v>
      </c>
      <c r="G18695">
        <v>0.20000000000000004</v>
      </c>
      <c r="H18695">
        <v>6.6666666666666666E-2</v>
      </c>
      <c r="I18695">
        <v>0.6</v>
      </c>
      <c r="J18695">
        <v>0.39999999999999997</v>
      </c>
      <c r="K18695">
        <v>0.19999999999999998</v>
      </c>
      <c r="L18695">
        <v>0.80000000000000016</v>
      </c>
    </row>
    <row r="18696" spans="1:12" x14ac:dyDescent="0.25">
      <c r="A18696" s="2">
        <v>41199.25</v>
      </c>
      <c r="B18696">
        <v>3.7</v>
      </c>
      <c r="C18696">
        <v>3.73</v>
      </c>
      <c r="D18696">
        <v>3.78</v>
      </c>
      <c r="E18696">
        <v>3.82</v>
      </c>
      <c r="F18696">
        <v>0</v>
      </c>
      <c r="G18696">
        <v>0</v>
      </c>
      <c r="H18696">
        <v>0.20000000000000004</v>
      </c>
      <c r="I18696">
        <v>6.6666666666666666E-2</v>
      </c>
      <c r="J18696">
        <v>0.6</v>
      </c>
      <c r="K18696">
        <v>0.39999999999999997</v>
      </c>
      <c r="L18696">
        <v>0.19999999999999998</v>
      </c>
    </row>
    <row r="18697" spans="1:12" x14ac:dyDescent="0.25">
      <c r="A18697" s="2">
        <v>41199.291666666664</v>
      </c>
      <c r="B18697">
        <v>3.66</v>
      </c>
      <c r="C18697">
        <v>3.7</v>
      </c>
      <c r="D18697">
        <v>3.73</v>
      </c>
      <c r="E18697">
        <v>3.78</v>
      </c>
      <c r="F18697">
        <v>0.13333333333333333</v>
      </c>
      <c r="G18697">
        <v>0</v>
      </c>
      <c r="H18697">
        <v>0</v>
      </c>
      <c r="I18697">
        <v>0.20000000000000004</v>
      </c>
      <c r="J18697">
        <v>6.6666666666666666E-2</v>
      </c>
      <c r="K18697">
        <v>0.6</v>
      </c>
      <c r="L18697">
        <v>0.39999999999999997</v>
      </c>
    </row>
    <row r="18698" spans="1:12" x14ac:dyDescent="0.25">
      <c r="A18698" s="2">
        <v>41199.333333333336</v>
      </c>
      <c r="B18698">
        <v>3.63</v>
      </c>
      <c r="C18698">
        <v>3.66</v>
      </c>
      <c r="D18698">
        <v>3.7</v>
      </c>
      <c r="E18698">
        <v>3.73</v>
      </c>
      <c r="F18698">
        <v>0</v>
      </c>
      <c r="G18698">
        <v>0.13333333333333333</v>
      </c>
      <c r="H18698">
        <v>0</v>
      </c>
      <c r="I18698">
        <v>0</v>
      </c>
      <c r="J18698">
        <v>0.20000000000000004</v>
      </c>
      <c r="K18698">
        <v>6.6666666666666666E-2</v>
      </c>
      <c r="L18698">
        <v>0.6</v>
      </c>
    </row>
    <row r="18699" spans="1:12" x14ac:dyDescent="0.25">
      <c r="A18699" s="2">
        <v>41199.375</v>
      </c>
      <c r="B18699">
        <v>3.6</v>
      </c>
      <c r="C18699">
        <v>3.63</v>
      </c>
      <c r="D18699">
        <v>3.66</v>
      </c>
      <c r="E18699">
        <v>3.7</v>
      </c>
      <c r="F18699">
        <v>0</v>
      </c>
      <c r="G18699">
        <v>0</v>
      </c>
      <c r="H18699">
        <v>0.13333333333333333</v>
      </c>
      <c r="I18699">
        <v>0</v>
      </c>
      <c r="J18699">
        <v>0</v>
      </c>
      <c r="K18699">
        <v>0.20000000000000004</v>
      </c>
      <c r="L18699">
        <v>6.6666666666666666E-2</v>
      </c>
    </row>
    <row r="18700" spans="1:12" x14ac:dyDescent="0.25">
      <c r="A18700" s="2">
        <v>41199.416666666664</v>
      </c>
      <c r="B18700">
        <v>3.58</v>
      </c>
      <c r="C18700">
        <v>3.6</v>
      </c>
      <c r="D18700">
        <v>3.63</v>
      </c>
      <c r="E18700">
        <v>3.66</v>
      </c>
      <c r="F18700">
        <v>0</v>
      </c>
      <c r="G18700">
        <v>0</v>
      </c>
      <c r="H18700">
        <v>0</v>
      </c>
      <c r="I18700">
        <v>0.13333333333333333</v>
      </c>
      <c r="J18700">
        <v>0</v>
      </c>
      <c r="K18700">
        <v>0</v>
      </c>
      <c r="L18700">
        <v>0.20000000000000004</v>
      </c>
    </row>
    <row r="18701" spans="1:12" x14ac:dyDescent="0.25">
      <c r="A18701" s="2">
        <v>41199.458333333336</v>
      </c>
      <c r="B18701">
        <v>3.55</v>
      </c>
      <c r="C18701">
        <v>3.58</v>
      </c>
      <c r="D18701">
        <v>3.6</v>
      </c>
      <c r="E18701">
        <v>3.63</v>
      </c>
      <c r="F18701">
        <v>0</v>
      </c>
      <c r="G18701">
        <v>0</v>
      </c>
      <c r="H18701">
        <v>0</v>
      </c>
      <c r="I18701">
        <v>0</v>
      </c>
      <c r="J18701">
        <v>0.13333333333333333</v>
      </c>
      <c r="K18701">
        <v>0</v>
      </c>
      <c r="L18701">
        <v>0</v>
      </c>
    </row>
    <row r="18702" spans="1:12" x14ac:dyDescent="0.25">
      <c r="A18702" s="2">
        <v>41199.5</v>
      </c>
      <c r="B18702">
        <v>3.53</v>
      </c>
      <c r="C18702">
        <v>3.55</v>
      </c>
      <c r="D18702">
        <v>3.58</v>
      </c>
      <c r="E18702">
        <v>3.6</v>
      </c>
      <c r="F18702">
        <v>0</v>
      </c>
      <c r="G18702">
        <v>0</v>
      </c>
      <c r="H18702">
        <v>0</v>
      </c>
      <c r="I18702">
        <v>0</v>
      </c>
      <c r="J18702">
        <v>0</v>
      </c>
      <c r="K18702">
        <v>0.13333333333333333</v>
      </c>
      <c r="L18702">
        <v>0</v>
      </c>
    </row>
    <row r="18703" spans="1:12" x14ac:dyDescent="0.25">
      <c r="A18703" s="2">
        <v>41199.541666666664</v>
      </c>
      <c r="B18703">
        <v>3.5</v>
      </c>
      <c r="C18703">
        <v>3.53</v>
      </c>
      <c r="D18703">
        <v>3.55</v>
      </c>
      <c r="E18703">
        <v>3.58</v>
      </c>
      <c r="F18703">
        <v>0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.13333333333333333</v>
      </c>
    </row>
    <row r="18704" spans="1:12" x14ac:dyDescent="0.25">
      <c r="A18704" s="2">
        <v>41199.583333333336</v>
      </c>
      <c r="B18704">
        <v>3.47</v>
      </c>
      <c r="C18704">
        <v>3.5</v>
      </c>
      <c r="D18704">
        <v>3.53</v>
      </c>
      <c r="E18704">
        <v>3.55</v>
      </c>
      <c r="F18704">
        <v>0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0</v>
      </c>
    </row>
    <row r="18705" spans="1:12" x14ac:dyDescent="0.25">
      <c r="A18705" s="2">
        <v>41199.625</v>
      </c>
      <c r="B18705">
        <v>3.47</v>
      </c>
      <c r="C18705">
        <v>3.47</v>
      </c>
      <c r="D18705">
        <v>3.5</v>
      </c>
      <c r="E18705">
        <v>3.53</v>
      </c>
      <c r="F18705">
        <v>0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</row>
    <row r="18706" spans="1:12" x14ac:dyDescent="0.25">
      <c r="A18706" s="2">
        <v>41199.666666666664</v>
      </c>
      <c r="B18706">
        <v>3.44</v>
      </c>
      <c r="C18706">
        <v>3.47</v>
      </c>
      <c r="D18706">
        <v>3.47</v>
      </c>
      <c r="E18706">
        <v>3.5</v>
      </c>
      <c r="F18706">
        <v>6.6666666666666666E-2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</row>
    <row r="18707" spans="1:12" x14ac:dyDescent="0.25">
      <c r="A18707" s="2">
        <v>41199.708333333336</v>
      </c>
      <c r="B18707">
        <v>3.42</v>
      </c>
      <c r="C18707">
        <v>3.44</v>
      </c>
      <c r="D18707">
        <v>3.47</v>
      </c>
      <c r="E18707">
        <v>3.47</v>
      </c>
      <c r="F18707">
        <v>0</v>
      </c>
      <c r="G18707">
        <v>6.6666666666666666E-2</v>
      </c>
      <c r="H18707">
        <v>0</v>
      </c>
      <c r="I18707">
        <v>0</v>
      </c>
      <c r="J18707">
        <v>0</v>
      </c>
      <c r="K18707">
        <v>0</v>
      </c>
      <c r="L18707">
        <v>0</v>
      </c>
    </row>
    <row r="18708" spans="1:12" x14ac:dyDescent="0.25">
      <c r="A18708" s="2">
        <v>41199.75</v>
      </c>
      <c r="B18708">
        <v>3.41</v>
      </c>
      <c r="C18708">
        <v>3.42</v>
      </c>
      <c r="D18708">
        <v>3.44</v>
      </c>
      <c r="E18708">
        <v>3.47</v>
      </c>
      <c r="F18708">
        <v>0</v>
      </c>
      <c r="G18708">
        <v>0</v>
      </c>
      <c r="H18708">
        <v>6.6666666666666666E-2</v>
      </c>
      <c r="I18708">
        <v>0</v>
      </c>
      <c r="J18708">
        <v>0</v>
      </c>
      <c r="K18708">
        <v>0</v>
      </c>
      <c r="L18708">
        <v>0</v>
      </c>
    </row>
    <row r="18709" spans="1:12" x14ac:dyDescent="0.25">
      <c r="A18709" s="2">
        <v>41199.791666666664</v>
      </c>
      <c r="B18709">
        <v>3.4</v>
      </c>
      <c r="C18709">
        <v>3.41</v>
      </c>
      <c r="D18709">
        <v>3.42</v>
      </c>
      <c r="E18709">
        <v>3.44</v>
      </c>
      <c r="F18709">
        <v>0</v>
      </c>
      <c r="G18709">
        <v>0</v>
      </c>
      <c r="H18709">
        <v>0</v>
      </c>
      <c r="I18709">
        <v>6.6666666666666666E-2</v>
      </c>
      <c r="J18709">
        <v>0</v>
      </c>
      <c r="K18709">
        <v>0</v>
      </c>
      <c r="L18709">
        <v>0</v>
      </c>
    </row>
    <row r="18710" spans="1:12" x14ac:dyDescent="0.25">
      <c r="A18710" s="2">
        <v>41199.833333333336</v>
      </c>
      <c r="B18710">
        <v>3.39</v>
      </c>
      <c r="C18710">
        <v>3.4</v>
      </c>
      <c r="D18710">
        <v>3.41</v>
      </c>
      <c r="E18710">
        <v>3.42</v>
      </c>
      <c r="F18710">
        <v>0</v>
      </c>
      <c r="G18710">
        <v>0</v>
      </c>
      <c r="H18710">
        <v>0</v>
      </c>
      <c r="I18710">
        <v>0</v>
      </c>
      <c r="J18710">
        <v>6.6666666666666666E-2</v>
      </c>
      <c r="K18710">
        <v>0</v>
      </c>
      <c r="L18710">
        <v>0</v>
      </c>
    </row>
    <row r="18711" spans="1:12" x14ac:dyDescent="0.25">
      <c r="A18711" s="2">
        <v>41199.875</v>
      </c>
      <c r="B18711">
        <v>3.38</v>
      </c>
      <c r="C18711">
        <v>3.39</v>
      </c>
      <c r="D18711">
        <v>3.4</v>
      </c>
      <c r="E18711">
        <v>3.41</v>
      </c>
      <c r="F18711">
        <v>0</v>
      </c>
      <c r="G18711">
        <v>0</v>
      </c>
      <c r="H18711">
        <v>0</v>
      </c>
      <c r="I18711">
        <v>0</v>
      </c>
      <c r="J18711">
        <v>0</v>
      </c>
      <c r="K18711">
        <v>6.6666666666666666E-2</v>
      </c>
      <c r="L18711">
        <v>0</v>
      </c>
    </row>
    <row r="18712" spans="1:12" x14ac:dyDescent="0.25">
      <c r="A18712" s="2">
        <v>41199.916666666664</v>
      </c>
      <c r="B18712">
        <v>3.37</v>
      </c>
      <c r="C18712">
        <v>3.38</v>
      </c>
      <c r="D18712">
        <v>3.39</v>
      </c>
      <c r="E18712">
        <v>3.4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6.6666666666666666E-2</v>
      </c>
    </row>
    <row r="18713" spans="1:12" x14ac:dyDescent="0.25">
      <c r="A18713" s="2">
        <v>41199.958333333336</v>
      </c>
      <c r="B18713">
        <v>3.36</v>
      </c>
      <c r="C18713">
        <v>3.37</v>
      </c>
      <c r="D18713">
        <v>3.38</v>
      </c>
      <c r="E18713">
        <v>3.39</v>
      </c>
      <c r="F18713">
        <v>0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</row>
    <row r="18714" spans="1:12" x14ac:dyDescent="0.25">
      <c r="A18714" s="2">
        <v>41200</v>
      </c>
      <c r="B18714">
        <v>3.35</v>
      </c>
      <c r="C18714">
        <v>3.36</v>
      </c>
      <c r="D18714">
        <v>3.37</v>
      </c>
      <c r="E18714">
        <v>3.38</v>
      </c>
      <c r="F18714">
        <v>0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</row>
    <row r="18715" spans="1:12" x14ac:dyDescent="0.25">
      <c r="A18715" s="2">
        <v>41200.041666666664</v>
      </c>
      <c r="B18715">
        <v>3.35</v>
      </c>
      <c r="C18715">
        <v>3.35</v>
      </c>
      <c r="D18715">
        <v>3.36</v>
      </c>
      <c r="E18715">
        <v>3.37</v>
      </c>
      <c r="F18715">
        <v>0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</row>
    <row r="18716" spans="1:12" x14ac:dyDescent="0.25">
      <c r="A18716" s="2">
        <v>41200.083333333336</v>
      </c>
      <c r="B18716">
        <v>3.34</v>
      </c>
      <c r="C18716">
        <v>3.35</v>
      </c>
      <c r="D18716">
        <v>3.35</v>
      </c>
      <c r="E18716">
        <v>3.36</v>
      </c>
      <c r="F18716">
        <v>0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</row>
    <row r="18717" spans="1:12" x14ac:dyDescent="0.25">
      <c r="A18717" s="2">
        <v>41200.125</v>
      </c>
      <c r="B18717">
        <v>3.34</v>
      </c>
      <c r="C18717">
        <v>3.34</v>
      </c>
      <c r="D18717">
        <v>3.35</v>
      </c>
      <c r="E18717">
        <v>3.35</v>
      </c>
      <c r="F18717">
        <v>0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</row>
    <row r="18718" spans="1:12" x14ac:dyDescent="0.25">
      <c r="A18718" s="2">
        <v>41200.166666666664</v>
      </c>
      <c r="B18718">
        <v>3.34</v>
      </c>
      <c r="C18718">
        <v>3.34</v>
      </c>
      <c r="D18718">
        <v>3.34</v>
      </c>
      <c r="E18718">
        <v>3.35</v>
      </c>
      <c r="F18718">
        <v>0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</row>
    <row r="18719" spans="1:12" x14ac:dyDescent="0.25">
      <c r="A18719" s="2">
        <v>41200.208333333336</v>
      </c>
      <c r="B18719">
        <v>3.34</v>
      </c>
      <c r="C18719">
        <v>3.34</v>
      </c>
      <c r="D18719">
        <v>3.34</v>
      </c>
      <c r="E18719">
        <v>3.34</v>
      </c>
      <c r="F18719">
        <v>0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</row>
    <row r="18720" spans="1:12" x14ac:dyDescent="0.25">
      <c r="A18720" s="2">
        <v>41200.25</v>
      </c>
      <c r="B18720">
        <v>3.34</v>
      </c>
      <c r="C18720">
        <v>3.34</v>
      </c>
      <c r="D18720">
        <v>3.34</v>
      </c>
      <c r="E18720">
        <v>3.34</v>
      </c>
      <c r="F18720">
        <v>0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</row>
    <row r="18721" spans="1:12" x14ac:dyDescent="0.25">
      <c r="A18721" s="2">
        <v>41200.291666666664</v>
      </c>
      <c r="B18721">
        <v>3.34</v>
      </c>
      <c r="C18721">
        <v>3.34</v>
      </c>
      <c r="D18721">
        <v>3.34</v>
      </c>
      <c r="E18721">
        <v>3.34</v>
      </c>
      <c r="F18721">
        <v>0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>
        <v>0</v>
      </c>
    </row>
    <row r="18722" spans="1:12" x14ac:dyDescent="0.25">
      <c r="A18722" s="2">
        <v>41200.333333333336</v>
      </c>
      <c r="B18722">
        <v>3.34</v>
      </c>
      <c r="C18722">
        <v>3.34</v>
      </c>
      <c r="D18722">
        <v>3.34</v>
      </c>
      <c r="E18722">
        <v>3.34</v>
      </c>
      <c r="F18722">
        <v>0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0</v>
      </c>
    </row>
    <row r="18723" spans="1:12" x14ac:dyDescent="0.25">
      <c r="A18723" s="2">
        <v>41200.375</v>
      </c>
      <c r="B18723">
        <v>3.34</v>
      </c>
      <c r="C18723">
        <v>3.34</v>
      </c>
      <c r="D18723">
        <v>3.34</v>
      </c>
      <c r="E18723">
        <v>3.34</v>
      </c>
      <c r="F18723">
        <v>0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</row>
    <row r="18724" spans="1:12" x14ac:dyDescent="0.25">
      <c r="A18724" s="2">
        <v>41200.416666666664</v>
      </c>
      <c r="B18724">
        <v>3.34</v>
      </c>
      <c r="C18724">
        <v>3.34</v>
      </c>
      <c r="D18724">
        <v>3.34</v>
      </c>
      <c r="E18724">
        <v>3.34</v>
      </c>
      <c r="F18724">
        <v>0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0</v>
      </c>
    </row>
    <row r="18725" spans="1:12" x14ac:dyDescent="0.25">
      <c r="A18725" s="2">
        <v>41200.458333333336</v>
      </c>
      <c r="B18725">
        <v>3.35</v>
      </c>
      <c r="C18725">
        <v>3.34</v>
      </c>
      <c r="D18725">
        <v>3.34</v>
      </c>
      <c r="E18725">
        <v>3.34</v>
      </c>
      <c r="F18725">
        <v>0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</row>
    <row r="18726" spans="1:12" x14ac:dyDescent="0.25">
      <c r="A18726" s="2">
        <v>41200.5</v>
      </c>
      <c r="B18726">
        <v>3.34</v>
      </c>
      <c r="C18726">
        <v>3.35</v>
      </c>
      <c r="D18726">
        <v>3.34</v>
      </c>
      <c r="E18726">
        <v>3.34</v>
      </c>
      <c r="F18726">
        <v>0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</row>
    <row r="18727" spans="1:12" x14ac:dyDescent="0.25">
      <c r="A18727" s="2">
        <v>41200.541666666664</v>
      </c>
      <c r="B18727">
        <v>3.34</v>
      </c>
      <c r="C18727">
        <v>3.34</v>
      </c>
      <c r="D18727">
        <v>3.35</v>
      </c>
      <c r="E18727">
        <v>3.34</v>
      </c>
      <c r="F18727">
        <v>0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</row>
    <row r="18728" spans="1:12" x14ac:dyDescent="0.25">
      <c r="A18728" s="2">
        <v>41200.583333333336</v>
      </c>
      <c r="B18728">
        <v>3.35</v>
      </c>
      <c r="C18728">
        <v>3.34</v>
      </c>
      <c r="D18728">
        <v>3.34</v>
      </c>
      <c r="E18728">
        <v>3.35</v>
      </c>
      <c r="F18728">
        <v>0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0</v>
      </c>
    </row>
    <row r="18729" spans="1:12" x14ac:dyDescent="0.25">
      <c r="A18729" s="2">
        <v>41200.625</v>
      </c>
      <c r="B18729">
        <v>3.35</v>
      </c>
      <c r="C18729">
        <v>3.35</v>
      </c>
      <c r="D18729">
        <v>3.34</v>
      </c>
      <c r="E18729">
        <v>3.34</v>
      </c>
      <c r="F18729">
        <v>0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</row>
    <row r="18730" spans="1:12" x14ac:dyDescent="0.25">
      <c r="A18730" s="2">
        <v>41200.666666666664</v>
      </c>
      <c r="B18730">
        <v>3.34</v>
      </c>
      <c r="C18730">
        <v>3.35</v>
      </c>
      <c r="D18730">
        <v>3.35</v>
      </c>
      <c r="E18730">
        <v>3.34</v>
      </c>
      <c r="F18730">
        <v>0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</row>
    <row r="18731" spans="1:12" x14ac:dyDescent="0.25">
      <c r="A18731" s="2">
        <v>41200.708333333336</v>
      </c>
      <c r="B18731">
        <v>3.35</v>
      </c>
      <c r="C18731">
        <v>3.34</v>
      </c>
      <c r="D18731">
        <v>3.35</v>
      </c>
      <c r="E18731">
        <v>3.35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</row>
    <row r="18732" spans="1:12" x14ac:dyDescent="0.25">
      <c r="A18732" s="2">
        <v>41200.75</v>
      </c>
      <c r="B18732">
        <v>3.34</v>
      </c>
      <c r="C18732">
        <v>3.35</v>
      </c>
      <c r="D18732">
        <v>3.34</v>
      </c>
      <c r="E18732">
        <v>3.35</v>
      </c>
      <c r="F18732">
        <v>0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</row>
    <row r="18733" spans="1:12" x14ac:dyDescent="0.25">
      <c r="A18733" s="2">
        <v>41200.791666666664</v>
      </c>
      <c r="B18733">
        <v>3.34</v>
      </c>
      <c r="C18733">
        <v>3.34</v>
      </c>
      <c r="D18733">
        <v>3.35</v>
      </c>
      <c r="E18733">
        <v>3.34</v>
      </c>
      <c r="F18733">
        <v>0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</row>
    <row r="18734" spans="1:12" x14ac:dyDescent="0.25">
      <c r="A18734" s="2">
        <v>41200.833333333336</v>
      </c>
      <c r="B18734">
        <v>3.34</v>
      </c>
      <c r="C18734">
        <v>3.34</v>
      </c>
      <c r="D18734">
        <v>3.34</v>
      </c>
      <c r="E18734">
        <v>3.35</v>
      </c>
      <c r="F18734">
        <v>0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</row>
    <row r="18735" spans="1:12" x14ac:dyDescent="0.25">
      <c r="A18735" s="2">
        <v>41200.875</v>
      </c>
      <c r="B18735">
        <v>3.34</v>
      </c>
      <c r="C18735">
        <v>3.34</v>
      </c>
      <c r="D18735">
        <v>3.34</v>
      </c>
      <c r="E18735">
        <v>3.34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</row>
    <row r="18736" spans="1:12" x14ac:dyDescent="0.25">
      <c r="A18736" s="2">
        <v>41200.916666666664</v>
      </c>
      <c r="B18736">
        <v>3.34</v>
      </c>
      <c r="C18736">
        <v>3.34</v>
      </c>
      <c r="D18736">
        <v>3.34</v>
      </c>
      <c r="E18736">
        <v>3.34</v>
      </c>
      <c r="F18736">
        <v>0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</row>
    <row r="18737" spans="1:12" x14ac:dyDescent="0.25">
      <c r="A18737" s="2">
        <v>41200.958333333336</v>
      </c>
      <c r="B18737">
        <v>3.34</v>
      </c>
      <c r="C18737">
        <v>3.34</v>
      </c>
      <c r="D18737">
        <v>3.34</v>
      </c>
      <c r="E18737">
        <v>3.34</v>
      </c>
      <c r="F18737">
        <v>0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</row>
    <row r="18738" spans="1:12" x14ac:dyDescent="0.25">
      <c r="A18738" s="2">
        <v>41201</v>
      </c>
      <c r="B18738">
        <v>3.34</v>
      </c>
      <c r="C18738">
        <v>3.34</v>
      </c>
      <c r="D18738">
        <v>3.34</v>
      </c>
      <c r="E18738">
        <v>3.34</v>
      </c>
      <c r="F18738">
        <v>0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0</v>
      </c>
    </row>
    <row r="18739" spans="1:12" x14ac:dyDescent="0.25">
      <c r="A18739" s="2">
        <v>41201.041666666664</v>
      </c>
      <c r="B18739">
        <v>3.34</v>
      </c>
      <c r="C18739">
        <v>3.34</v>
      </c>
      <c r="D18739">
        <v>3.34</v>
      </c>
      <c r="E18739">
        <v>3.34</v>
      </c>
      <c r="F18739">
        <v>0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>
        <v>0</v>
      </c>
    </row>
    <row r="18740" spans="1:12" x14ac:dyDescent="0.25">
      <c r="A18740" s="2">
        <v>41201.083333333336</v>
      </c>
      <c r="B18740">
        <v>3.34</v>
      </c>
      <c r="C18740">
        <v>3.34</v>
      </c>
      <c r="D18740">
        <v>3.34</v>
      </c>
      <c r="E18740">
        <v>3.34</v>
      </c>
      <c r="F18740">
        <v>0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>
        <v>0</v>
      </c>
    </row>
    <row r="18741" spans="1:12" x14ac:dyDescent="0.25">
      <c r="A18741" s="2">
        <v>41201.125</v>
      </c>
      <c r="B18741">
        <v>3.34</v>
      </c>
      <c r="C18741">
        <v>3.34</v>
      </c>
      <c r="D18741">
        <v>3.34</v>
      </c>
      <c r="E18741">
        <v>3.34</v>
      </c>
      <c r="F18741">
        <v>0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</row>
    <row r="18742" spans="1:12" x14ac:dyDescent="0.25">
      <c r="A18742" s="2">
        <v>41201.166666666664</v>
      </c>
      <c r="B18742">
        <v>3.34</v>
      </c>
      <c r="C18742">
        <v>3.34</v>
      </c>
      <c r="D18742">
        <v>3.34</v>
      </c>
      <c r="E18742">
        <v>3.34</v>
      </c>
      <c r="F18742">
        <v>0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</row>
    <row r="18743" spans="1:12" x14ac:dyDescent="0.25">
      <c r="A18743" s="2">
        <v>41201.208333333336</v>
      </c>
      <c r="B18743">
        <v>3.34</v>
      </c>
      <c r="C18743">
        <v>3.34</v>
      </c>
      <c r="D18743">
        <v>3.34</v>
      </c>
      <c r="E18743">
        <v>3.34</v>
      </c>
      <c r="F18743">
        <v>0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>
        <v>0</v>
      </c>
    </row>
    <row r="18744" spans="1:12" x14ac:dyDescent="0.25">
      <c r="A18744" s="2">
        <v>41201.25</v>
      </c>
      <c r="B18744">
        <v>3.33</v>
      </c>
      <c r="C18744">
        <v>3.34</v>
      </c>
      <c r="D18744">
        <v>3.34</v>
      </c>
      <c r="E18744">
        <v>3.34</v>
      </c>
      <c r="F18744">
        <v>0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</row>
    <row r="18745" spans="1:12" x14ac:dyDescent="0.25">
      <c r="A18745" s="2">
        <v>41201.291666666664</v>
      </c>
      <c r="B18745">
        <v>3.33</v>
      </c>
      <c r="C18745">
        <v>3.33</v>
      </c>
      <c r="D18745">
        <v>3.34</v>
      </c>
      <c r="E18745">
        <v>3.34</v>
      </c>
      <c r="F18745">
        <v>0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>
        <v>0</v>
      </c>
    </row>
    <row r="18746" spans="1:12" x14ac:dyDescent="0.25">
      <c r="A18746" s="2">
        <v>41201.333333333336</v>
      </c>
      <c r="B18746">
        <v>3.33</v>
      </c>
      <c r="C18746">
        <v>3.33</v>
      </c>
      <c r="D18746">
        <v>3.33</v>
      </c>
      <c r="E18746">
        <v>3.34</v>
      </c>
      <c r="F18746">
        <v>0</v>
      </c>
      <c r="G18746">
        <v>0</v>
      </c>
      <c r="H18746">
        <v>0</v>
      </c>
      <c r="I18746">
        <v>0</v>
      </c>
      <c r="J18746">
        <v>0</v>
      </c>
      <c r="K18746">
        <v>0</v>
      </c>
      <c r="L18746">
        <v>0</v>
      </c>
    </row>
    <row r="18747" spans="1:12" x14ac:dyDescent="0.25">
      <c r="A18747" s="2">
        <v>41201.375</v>
      </c>
      <c r="B18747">
        <v>3.33</v>
      </c>
      <c r="C18747">
        <v>3.33</v>
      </c>
      <c r="D18747">
        <v>3.33</v>
      </c>
      <c r="E18747">
        <v>3.33</v>
      </c>
      <c r="F18747">
        <v>0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</row>
    <row r="18748" spans="1:12" x14ac:dyDescent="0.25">
      <c r="A18748" s="2">
        <v>41201.416666666664</v>
      </c>
      <c r="B18748">
        <v>3.33</v>
      </c>
      <c r="C18748">
        <v>3.33</v>
      </c>
      <c r="D18748">
        <v>3.33</v>
      </c>
      <c r="E18748">
        <v>3.33</v>
      </c>
      <c r="F18748">
        <v>0</v>
      </c>
      <c r="G18748">
        <v>0</v>
      </c>
      <c r="H18748">
        <v>0</v>
      </c>
      <c r="I18748">
        <v>0</v>
      </c>
      <c r="J18748">
        <v>0</v>
      </c>
      <c r="K18748">
        <v>0</v>
      </c>
      <c r="L18748">
        <v>0</v>
      </c>
    </row>
    <row r="18749" spans="1:12" x14ac:dyDescent="0.25">
      <c r="A18749" s="2">
        <v>41201.458333333336</v>
      </c>
      <c r="B18749">
        <v>3.33</v>
      </c>
      <c r="C18749">
        <v>3.33</v>
      </c>
      <c r="D18749">
        <v>3.33</v>
      </c>
      <c r="E18749">
        <v>3.33</v>
      </c>
      <c r="F18749">
        <v>0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0</v>
      </c>
    </row>
    <row r="18750" spans="1:12" x14ac:dyDescent="0.25">
      <c r="A18750" s="2">
        <v>41201.5</v>
      </c>
      <c r="B18750">
        <v>3.33</v>
      </c>
      <c r="C18750">
        <v>3.33</v>
      </c>
      <c r="D18750">
        <v>3.33</v>
      </c>
      <c r="E18750">
        <v>3.33</v>
      </c>
      <c r="F18750">
        <v>0</v>
      </c>
      <c r="G18750">
        <v>0</v>
      </c>
      <c r="H18750">
        <v>0</v>
      </c>
      <c r="I18750">
        <v>0</v>
      </c>
      <c r="J18750">
        <v>0</v>
      </c>
      <c r="K18750">
        <v>0</v>
      </c>
      <c r="L18750">
        <v>0</v>
      </c>
    </row>
    <row r="18751" spans="1:12" x14ac:dyDescent="0.25">
      <c r="A18751" s="2">
        <v>41201.541666666664</v>
      </c>
      <c r="B18751">
        <v>3.33</v>
      </c>
      <c r="C18751">
        <v>3.33</v>
      </c>
      <c r="D18751">
        <v>3.33</v>
      </c>
      <c r="E18751">
        <v>3.33</v>
      </c>
      <c r="F18751">
        <v>0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0</v>
      </c>
    </row>
    <row r="18752" spans="1:12" x14ac:dyDescent="0.25">
      <c r="A18752" s="2">
        <v>41201.583333333336</v>
      </c>
      <c r="B18752">
        <v>3.32</v>
      </c>
      <c r="C18752">
        <v>3.33</v>
      </c>
      <c r="D18752">
        <v>3.33</v>
      </c>
      <c r="E18752">
        <v>3.33</v>
      </c>
      <c r="F18752">
        <v>0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>
        <v>0</v>
      </c>
    </row>
    <row r="18753" spans="1:12" x14ac:dyDescent="0.25">
      <c r="A18753" s="2">
        <v>41201.625</v>
      </c>
      <c r="B18753">
        <v>3.32</v>
      </c>
      <c r="C18753">
        <v>3.32</v>
      </c>
      <c r="D18753">
        <v>3.33</v>
      </c>
      <c r="E18753">
        <v>3.33</v>
      </c>
      <c r="F18753">
        <v>0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0</v>
      </c>
    </row>
    <row r="18754" spans="1:12" x14ac:dyDescent="0.25">
      <c r="A18754" s="2">
        <v>41201.666666666664</v>
      </c>
      <c r="B18754">
        <v>3.32</v>
      </c>
      <c r="C18754">
        <v>3.32</v>
      </c>
      <c r="D18754">
        <v>3.32</v>
      </c>
      <c r="E18754">
        <v>3.33</v>
      </c>
      <c r="F18754">
        <v>0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0</v>
      </c>
    </row>
    <row r="18755" spans="1:12" x14ac:dyDescent="0.25">
      <c r="A18755" s="2">
        <v>41201.708333333336</v>
      </c>
      <c r="B18755">
        <v>3.31</v>
      </c>
      <c r="C18755">
        <v>3.32</v>
      </c>
      <c r="D18755">
        <v>3.32</v>
      </c>
      <c r="E18755">
        <v>3.32</v>
      </c>
      <c r="F18755">
        <v>0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</row>
    <row r="18756" spans="1:12" x14ac:dyDescent="0.25">
      <c r="A18756" s="2">
        <v>41201.75</v>
      </c>
      <c r="B18756">
        <v>3.32</v>
      </c>
      <c r="C18756">
        <v>3.31</v>
      </c>
      <c r="D18756">
        <v>3.32</v>
      </c>
      <c r="E18756">
        <v>3.32</v>
      </c>
      <c r="F18756">
        <v>0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0</v>
      </c>
    </row>
    <row r="18757" spans="1:12" x14ac:dyDescent="0.25">
      <c r="A18757" s="2">
        <v>41201.791666666664</v>
      </c>
      <c r="B18757">
        <v>3.31</v>
      </c>
      <c r="C18757">
        <v>3.32</v>
      </c>
      <c r="D18757">
        <v>3.31</v>
      </c>
      <c r="E18757">
        <v>3.32</v>
      </c>
      <c r="F18757">
        <v>0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</row>
    <row r="18758" spans="1:12" x14ac:dyDescent="0.25">
      <c r="A18758" s="2">
        <v>41201.833333333336</v>
      </c>
      <c r="B18758">
        <v>3.31</v>
      </c>
      <c r="C18758">
        <v>3.31</v>
      </c>
      <c r="D18758">
        <v>3.32</v>
      </c>
      <c r="E18758">
        <v>3.31</v>
      </c>
      <c r="F18758">
        <v>0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0</v>
      </c>
    </row>
    <row r="18759" spans="1:12" x14ac:dyDescent="0.25">
      <c r="A18759" s="2">
        <v>41201.875</v>
      </c>
      <c r="B18759">
        <v>3.3</v>
      </c>
      <c r="C18759">
        <v>3.31</v>
      </c>
      <c r="D18759">
        <v>3.31</v>
      </c>
      <c r="E18759">
        <v>3.32</v>
      </c>
      <c r="F18759">
        <v>0</v>
      </c>
      <c r="G18759">
        <v>0</v>
      </c>
      <c r="H18759">
        <v>0</v>
      </c>
      <c r="I18759">
        <v>0</v>
      </c>
      <c r="J18759">
        <v>0</v>
      </c>
      <c r="K18759">
        <v>0</v>
      </c>
      <c r="L18759">
        <v>0</v>
      </c>
    </row>
    <row r="18760" spans="1:12" x14ac:dyDescent="0.25">
      <c r="A18760" s="2">
        <v>41201.916666666664</v>
      </c>
      <c r="B18760">
        <v>3.3</v>
      </c>
      <c r="C18760">
        <v>3.3</v>
      </c>
      <c r="D18760">
        <v>3.31</v>
      </c>
      <c r="E18760">
        <v>3.31</v>
      </c>
      <c r="F18760">
        <v>0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0</v>
      </c>
    </row>
    <row r="18761" spans="1:12" x14ac:dyDescent="0.25">
      <c r="A18761" s="2">
        <v>41201.958333333336</v>
      </c>
      <c r="B18761">
        <v>3.29</v>
      </c>
      <c r="C18761">
        <v>3.3</v>
      </c>
      <c r="D18761">
        <v>3.3</v>
      </c>
      <c r="E18761">
        <v>3.31</v>
      </c>
      <c r="F18761">
        <v>0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>
        <v>0</v>
      </c>
    </row>
    <row r="18762" spans="1:12" x14ac:dyDescent="0.25">
      <c r="A18762" s="2">
        <v>41202</v>
      </c>
      <c r="B18762">
        <v>3.28</v>
      </c>
      <c r="C18762">
        <v>3.29</v>
      </c>
      <c r="D18762">
        <v>3.3</v>
      </c>
      <c r="E18762">
        <v>3.3</v>
      </c>
      <c r="F18762">
        <v>0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0</v>
      </c>
    </row>
    <row r="18763" spans="1:12" x14ac:dyDescent="0.25">
      <c r="A18763" s="2">
        <v>41202.041666666664</v>
      </c>
      <c r="B18763">
        <v>3.27</v>
      </c>
      <c r="C18763">
        <v>3.28</v>
      </c>
      <c r="D18763">
        <v>3.29</v>
      </c>
      <c r="E18763">
        <v>3.3</v>
      </c>
      <c r="F18763">
        <v>0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</row>
    <row r="18764" spans="1:12" x14ac:dyDescent="0.25">
      <c r="A18764" s="2">
        <v>41202.083333333336</v>
      </c>
      <c r="B18764">
        <v>3.27</v>
      </c>
      <c r="C18764">
        <v>3.27</v>
      </c>
      <c r="D18764">
        <v>3.28</v>
      </c>
      <c r="E18764">
        <v>3.29</v>
      </c>
      <c r="F18764">
        <v>0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</row>
    <row r="18765" spans="1:12" x14ac:dyDescent="0.25">
      <c r="A18765" s="2">
        <v>41202.125</v>
      </c>
      <c r="B18765">
        <v>3.27</v>
      </c>
      <c r="C18765">
        <v>3.27</v>
      </c>
      <c r="D18765">
        <v>3.27</v>
      </c>
      <c r="E18765">
        <v>3.28</v>
      </c>
      <c r="F18765">
        <v>0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0</v>
      </c>
    </row>
    <row r="18766" spans="1:12" x14ac:dyDescent="0.25">
      <c r="A18766" s="2">
        <v>41202.166666666664</v>
      </c>
      <c r="B18766">
        <v>3.27</v>
      </c>
      <c r="C18766">
        <v>3.27</v>
      </c>
      <c r="D18766">
        <v>3.27</v>
      </c>
      <c r="E18766">
        <v>3.27</v>
      </c>
      <c r="F18766">
        <v>0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0</v>
      </c>
    </row>
    <row r="18767" spans="1:12" x14ac:dyDescent="0.25">
      <c r="A18767" s="2">
        <v>41202.208333333336</v>
      </c>
      <c r="B18767">
        <v>3.26</v>
      </c>
      <c r="C18767">
        <v>3.27</v>
      </c>
      <c r="D18767">
        <v>3.27</v>
      </c>
      <c r="E18767">
        <v>3.27</v>
      </c>
      <c r="F18767">
        <v>0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</row>
    <row r="18768" spans="1:12" x14ac:dyDescent="0.25">
      <c r="A18768" s="2">
        <v>41202.25</v>
      </c>
      <c r="B18768">
        <v>3.25</v>
      </c>
      <c r="C18768">
        <v>3.26</v>
      </c>
      <c r="D18768">
        <v>3.27</v>
      </c>
      <c r="E18768">
        <v>3.27</v>
      </c>
      <c r="F18768">
        <v>0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</row>
    <row r="18769" spans="1:12" x14ac:dyDescent="0.25">
      <c r="A18769" s="2">
        <v>41202.291666666664</v>
      </c>
      <c r="B18769">
        <v>3.25</v>
      </c>
      <c r="C18769">
        <v>3.25</v>
      </c>
      <c r="D18769">
        <v>3.26</v>
      </c>
      <c r="E18769">
        <v>3.27</v>
      </c>
      <c r="F18769">
        <v>0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0</v>
      </c>
    </row>
    <row r="18770" spans="1:12" x14ac:dyDescent="0.25">
      <c r="A18770" s="2">
        <v>41202.333333333336</v>
      </c>
      <c r="B18770">
        <v>3.24</v>
      </c>
      <c r="C18770">
        <v>3.25</v>
      </c>
      <c r="D18770">
        <v>3.25</v>
      </c>
      <c r="E18770">
        <v>3.26</v>
      </c>
      <c r="F18770">
        <v>0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0</v>
      </c>
    </row>
    <row r="18771" spans="1:12" x14ac:dyDescent="0.25">
      <c r="A18771" s="2">
        <v>41202.375</v>
      </c>
      <c r="B18771">
        <v>3.23</v>
      </c>
      <c r="C18771">
        <v>3.24</v>
      </c>
      <c r="D18771">
        <v>3.25</v>
      </c>
      <c r="E18771">
        <v>3.25</v>
      </c>
      <c r="F18771">
        <v>0</v>
      </c>
      <c r="G18771">
        <v>0</v>
      </c>
      <c r="H18771">
        <v>0</v>
      </c>
      <c r="I18771">
        <v>0</v>
      </c>
      <c r="J18771">
        <v>0</v>
      </c>
      <c r="K18771">
        <v>0</v>
      </c>
      <c r="L18771">
        <v>0</v>
      </c>
    </row>
    <row r="18772" spans="1:12" x14ac:dyDescent="0.25">
      <c r="A18772" s="2">
        <v>41202.416666666664</v>
      </c>
      <c r="B18772">
        <v>3.23</v>
      </c>
      <c r="C18772">
        <v>3.23</v>
      </c>
      <c r="D18772">
        <v>3.24</v>
      </c>
      <c r="E18772">
        <v>3.25</v>
      </c>
      <c r="F18772">
        <v>0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0</v>
      </c>
    </row>
    <row r="18773" spans="1:12" x14ac:dyDescent="0.25">
      <c r="A18773" s="2">
        <v>41202.458333333336</v>
      </c>
      <c r="B18773">
        <v>3.23</v>
      </c>
      <c r="C18773">
        <v>3.23</v>
      </c>
      <c r="D18773">
        <v>3.23</v>
      </c>
      <c r="E18773">
        <v>3.24</v>
      </c>
      <c r="F18773">
        <v>0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</row>
    <row r="18774" spans="1:12" x14ac:dyDescent="0.25">
      <c r="A18774" s="2">
        <v>41202.5</v>
      </c>
      <c r="B18774">
        <v>3.22</v>
      </c>
      <c r="C18774">
        <v>3.23</v>
      </c>
      <c r="D18774">
        <v>3.23</v>
      </c>
      <c r="E18774">
        <v>3.23</v>
      </c>
      <c r="F18774">
        <v>0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</row>
    <row r="18775" spans="1:12" x14ac:dyDescent="0.25">
      <c r="A18775" s="2">
        <v>41202.541666666664</v>
      </c>
      <c r="B18775">
        <v>3.21</v>
      </c>
      <c r="C18775">
        <v>3.22</v>
      </c>
      <c r="D18775">
        <v>3.23</v>
      </c>
      <c r="E18775">
        <v>3.23</v>
      </c>
      <c r="F18775">
        <v>0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</row>
    <row r="18776" spans="1:12" x14ac:dyDescent="0.25">
      <c r="A18776" s="2">
        <v>41202.583333333336</v>
      </c>
      <c r="B18776">
        <v>3.21</v>
      </c>
      <c r="C18776">
        <v>3.21</v>
      </c>
      <c r="D18776">
        <v>3.22</v>
      </c>
      <c r="E18776">
        <v>3.23</v>
      </c>
      <c r="F18776">
        <v>0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0</v>
      </c>
    </row>
    <row r="18777" spans="1:12" x14ac:dyDescent="0.25">
      <c r="A18777" s="2">
        <v>41202.625</v>
      </c>
      <c r="B18777">
        <v>3.21</v>
      </c>
      <c r="C18777">
        <v>3.21</v>
      </c>
      <c r="D18777">
        <v>3.21</v>
      </c>
      <c r="E18777">
        <v>3.22</v>
      </c>
      <c r="F18777">
        <v>0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0</v>
      </c>
    </row>
    <row r="18778" spans="1:12" x14ac:dyDescent="0.25">
      <c r="A18778" s="2">
        <v>41202.666666666664</v>
      </c>
      <c r="B18778">
        <v>3.21</v>
      </c>
      <c r="C18778">
        <v>3.21</v>
      </c>
      <c r="D18778">
        <v>3.21</v>
      </c>
      <c r="E18778">
        <v>3.21</v>
      </c>
      <c r="F18778">
        <v>0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0</v>
      </c>
    </row>
    <row r="18779" spans="1:12" x14ac:dyDescent="0.25">
      <c r="A18779" s="2">
        <v>41202.708333333336</v>
      </c>
      <c r="B18779">
        <v>3.21</v>
      </c>
      <c r="C18779">
        <v>3.21</v>
      </c>
      <c r="D18779">
        <v>3.21</v>
      </c>
      <c r="E18779">
        <v>3.21</v>
      </c>
      <c r="F18779">
        <v>0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</row>
    <row r="18780" spans="1:12" x14ac:dyDescent="0.25">
      <c r="A18780" s="2">
        <v>41202.75</v>
      </c>
      <c r="B18780">
        <v>3.21</v>
      </c>
      <c r="C18780">
        <v>3.21</v>
      </c>
      <c r="D18780">
        <v>3.21</v>
      </c>
      <c r="E18780">
        <v>3.21</v>
      </c>
      <c r="F18780">
        <v>0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0</v>
      </c>
    </row>
    <row r="18781" spans="1:12" x14ac:dyDescent="0.25">
      <c r="A18781" s="2">
        <v>41202.791666666664</v>
      </c>
      <c r="B18781">
        <v>3.2</v>
      </c>
      <c r="C18781">
        <v>3.21</v>
      </c>
      <c r="D18781">
        <v>3.21</v>
      </c>
      <c r="E18781">
        <v>3.21</v>
      </c>
      <c r="F18781">
        <v>0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0</v>
      </c>
    </row>
    <row r="18782" spans="1:12" x14ac:dyDescent="0.25">
      <c r="A18782" s="2">
        <v>41202.833333333336</v>
      </c>
      <c r="B18782">
        <v>3.2</v>
      </c>
      <c r="C18782">
        <v>3.2</v>
      </c>
      <c r="D18782">
        <v>3.21</v>
      </c>
      <c r="E18782">
        <v>3.21</v>
      </c>
      <c r="F18782">
        <v>0</v>
      </c>
      <c r="G18782">
        <v>0</v>
      </c>
      <c r="H18782">
        <v>0</v>
      </c>
      <c r="I18782">
        <v>0</v>
      </c>
      <c r="J18782">
        <v>0</v>
      </c>
      <c r="K18782">
        <v>0</v>
      </c>
      <c r="L18782">
        <v>0</v>
      </c>
    </row>
    <row r="18783" spans="1:12" x14ac:dyDescent="0.25">
      <c r="A18783" s="2">
        <v>41202.875</v>
      </c>
      <c r="B18783">
        <v>3.19</v>
      </c>
      <c r="C18783">
        <v>3.2</v>
      </c>
      <c r="D18783">
        <v>3.2</v>
      </c>
      <c r="E18783">
        <v>3.21</v>
      </c>
      <c r="F18783">
        <v>0</v>
      </c>
      <c r="G18783">
        <v>0</v>
      </c>
      <c r="H18783">
        <v>0</v>
      </c>
      <c r="I18783">
        <v>0</v>
      </c>
      <c r="J18783">
        <v>0</v>
      </c>
      <c r="K18783">
        <v>0</v>
      </c>
      <c r="L18783">
        <v>0</v>
      </c>
    </row>
    <row r="18784" spans="1:12" x14ac:dyDescent="0.25">
      <c r="A18784" s="2">
        <v>41202.916666666664</v>
      </c>
      <c r="B18784">
        <v>3.2</v>
      </c>
      <c r="C18784">
        <v>3.19</v>
      </c>
      <c r="D18784">
        <v>3.2</v>
      </c>
      <c r="E18784">
        <v>3.2</v>
      </c>
      <c r="F18784">
        <v>0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>
        <v>0</v>
      </c>
    </row>
    <row r="18785" spans="1:12" x14ac:dyDescent="0.25">
      <c r="A18785" s="2">
        <v>41202.958333333336</v>
      </c>
      <c r="B18785">
        <v>3.19</v>
      </c>
      <c r="C18785">
        <v>3.2</v>
      </c>
      <c r="D18785">
        <v>3.19</v>
      </c>
      <c r="E18785">
        <v>3.2</v>
      </c>
      <c r="F18785">
        <v>0</v>
      </c>
      <c r="G18785">
        <v>0</v>
      </c>
      <c r="H18785">
        <v>0</v>
      </c>
      <c r="I18785">
        <v>0</v>
      </c>
      <c r="J18785">
        <v>0</v>
      </c>
      <c r="K18785">
        <v>0</v>
      </c>
      <c r="L18785">
        <v>0</v>
      </c>
    </row>
    <row r="18786" spans="1:12" x14ac:dyDescent="0.25">
      <c r="A18786" s="2">
        <v>41203</v>
      </c>
      <c r="B18786">
        <v>3.19</v>
      </c>
      <c r="C18786">
        <v>3.19</v>
      </c>
      <c r="D18786">
        <v>3.2</v>
      </c>
      <c r="E18786">
        <v>3.19</v>
      </c>
      <c r="F18786">
        <v>0</v>
      </c>
      <c r="G18786">
        <v>0</v>
      </c>
      <c r="H18786">
        <v>0</v>
      </c>
      <c r="I18786">
        <v>0</v>
      </c>
      <c r="J18786">
        <v>0</v>
      </c>
      <c r="K18786">
        <v>0</v>
      </c>
      <c r="L18786">
        <v>0</v>
      </c>
    </row>
    <row r="18787" spans="1:12" x14ac:dyDescent="0.25">
      <c r="A18787" s="2">
        <v>41203.041666666664</v>
      </c>
      <c r="B18787">
        <v>3.19</v>
      </c>
      <c r="C18787">
        <v>3.19</v>
      </c>
      <c r="D18787">
        <v>3.19</v>
      </c>
      <c r="E18787">
        <v>3.2</v>
      </c>
      <c r="F18787">
        <v>0</v>
      </c>
      <c r="G18787">
        <v>0</v>
      </c>
      <c r="H18787">
        <v>0</v>
      </c>
      <c r="I18787">
        <v>0</v>
      </c>
      <c r="J18787">
        <v>0</v>
      </c>
      <c r="K18787">
        <v>0</v>
      </c>
      <c r="L18787">
        <v>0</v>
      </c>
    </row>
    <row r="18788" spans="1:12" x14ac:dyDescent="0.25">
      <c r="A18788" s="2">
        <v>41203.083333333336</v>
      </c>
      <c r="B18788">
        <v>3.19</v>
      </c>
      <c r="C18788">
        <v>3.19</v>
      </c>
      <c r="D18788">
        <v>3.19</v>
      </c>
      <c r="E18788">
        <v>3.19</v>
      </c>
      <c r="F18788">
        <v>0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>
        <v>0</v>
      </c>
    </row>
    <row r="18789" spans="1:12" x14ac:dyDescent="0.25">
      <c r="A18789" s="2">
        <v>41203.125</v>
      </c>
      <c r="B18789">
        <v>3.19</v>
      </c>
      <c r="C18789">
        <v>3.19</v>
      </c>
      <c r="D18789">
        <v>3.19</v>
      </c>
      <c r="E18789">
        <v>3.19</v>
      </c>
      <c r="F18789">
        <v>0</v>
      </c>
      <c r="G18789">
        <v>0</v>
      </c>
      <c r="H18789">
        <v>0</v>
      </c>
      <c r="I18789">
        <v>0</v>
      </c>
      <c r="J18789">
        <v>0</v>
      </c>
      <c r="K18789">
        <v>0</v>
      </c>
      <c r="L18789">
        <v>0</v>
      </c>
    </row>
    <row r="18790" spans="1:12" x14ac:dyDescent="0.25">
      <c r="A18790" s="2">
        <v>41203.166666666664</v>
      </c>
      <c r="B18790">
        <v>3.19</v>
      </c>
      <c r="C18790">
        <v>3.19</v>
      </c>
      <c r="D18790">
        <v>3.19</v>
      </c>
      <c r="E18790">
        <v>3.19</v>
      </c>
      <c r="F18790">
        <v>0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>
        <v>0</v>
      </c>
    </row>
    <row r="18791" spans="1:12" x14ac:dyDescent="0.25">
      <c r="A18791" s="2">
        <v>41203.208333333336</v>
      </c>
      <c r="B18791">
        <v>3.19</v>
      </c>
      <c r="C18791">
        <v>3.19</v>
      </c>
      <c r="D18791">
        <v>3.19</v>
      </c>
      <c r="E18791">
        <v>3.19</v>
      </c>
      <c r="F18791">
        <v>0</v>
      </c>
      <c r="G18791">
        <v>0</v>
      </c>
      <c r="H18791">
        <v>0</v>
      </c>
      <c r="I18791">
        <v>0</v>
      </c>
      <c r="J18791">
        <v>0</v>
      </c>
      <c r="K18791">
        <v>0</v>
      </c>
      <c r="L18791">
        <v>0</v>
      </c>
    </row>
    <row r="18792" spans="1:12" x14ac:dyDescent="0.25">
      <c r="A18792" s="2">
        <v>41203.25</v>
      </c>
      <c r="B18792">
        <v>3.2</v>
      </c>
      <c r="C18792">
        <v>3.19</v>
      </c>
      <c r="D18792">
        <v>3.19</v>
      </c>
      <c r="E18792">
        <v>3.19</v>
      </c>
      <c r="F18792">
        <v>0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>
        <v>0</v>
      </c>
    </row>
    <row r="18793" spans="1:12" x14ac:dyDescent="0.25">
      <c r="A18793" s="2">
        <v>41203.291666666664</v>
      </c>
      <c r="B18793">
        <v>3.19</v>
      </c>
      <c r="C18793">
        <v>3.2</v>
      </c>
      <c r="D18793">
        <v>3.19</v>
      </c>
      <c r="E18793">
        <v>3.19</v>
      </c>
      <c r="F18793">
        <v>0</v>
      </c>
      <c r="G18793">
        <v>0</v>
      </c>
      <c r="H18793">
        <v>0</v>
      </c>
      <c r="I18793">
        <v>0</v>
      </c>
      <c r="J18793">
        <v>0</v>
      </c>
      <c r="K18793">
        <v>0</v>
      </c>
      <c r="L18793">
        <v>0</v>
      </c>
    </row>
    <row r="18794" spans="1:12" x14ac:dyDescent="0.25">
      <c r="A18794" s="2">
        <v>41203.333333333336</v>
      </c>
      <c r="B18794">
        <v>3.2</v>
      </c>
      <c r="C18794">
        <v>3.19</v>
      </c>
      <c r="D18794">
        <v>3.2</v>
      </c>
      <c r="E18794">
        <v>3.19</v>
      </c>
      <c r="F18794">
        <v>0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0</v>
      </c>
    </row>
    <row r="18795" spans="1:12" x14ac:dyDescent="0.25">
      <c r="A18795" s="2">
        <v>41203.375</v>
      </c>
      <c r="B18795">
        <v>3.2</v>
      </c>
      <c r="C18795">
        <v>3.2</v>
      </c>
      <c r="D18795">
        <v>3.19</v>
      </c>
      <c r="E18795">
        <v>3.2</v>
      </c>
      <c r="F18795">
        <v>0</v>
      </c>
      <c r="G18795">
        <v>0</v>
      </c>
      <c r="H18795">
        <v>0</v>
      </c>
      <c r="I18795">
        <v>0</v>
      </c>
      <c r="J18795">
        <v>0</v>
      </c>
      <c r="K18795">
        <v>0</v>
      </c>
      <c r="L18795">
        <v>0</v>
      </c>
    </row>
    <row r="18796" spans="1:12" x14ac:dyDescent="0.25">
      <c r="A18796" s="2">
        <v>41203.416666666664</v>
      </c>
      <c r="B18796">
        <v>3.2</v>
      </c>
      <c r="C18796">
        <v>3.2</v>
      </c>
      <c r="D18796">
        <v>3.2</v>
      </c>
      <c r="E18796">
        <v>3.19</v>
      </c>
      <c r="F18796">
        <v>0</v>
      </c>
      <c r="G18796">
        <v>0</v>
      </c>
      <c r="H18796">
        <v>0</v>
      </c>
      <c r="I18796">
        <v>0</v>
      </c>
      <c r="J18796">
        <v>0</v>
      </c>
      <c r="K18796">
        <v>0</v>
      </c>
      <c r="L18796">
        <v>0</v>
      </c>
    </row>
    <row r="18797" spans="1:12" x14ac:dyDescent="0.25">
      <c r="A18797" s="2">
        <v>41203.458333333336</v>
      </c>
      <c r="B18797">
        <v>3.21</v>
      </c>
      <c r="C18797">
        <v>3.2</v>
      </c>
      <c r="D18797">
        <v>3.2</v>
      </c>
      <c r="E18797">
        <v>3.2</v>
      </c>
      <c r="F18797">
        <v>0</v>
      </c>
      <c r="G18797">
        <v>0</v>
      </c>
      <c r="H18797">
        <v>0</v>
      </c>
      <c r="I18797">
        <v>0</v>
      </c>
      <c r="J18797">
        <v>0</v>
      </c>
      <c r="K18797">
        <v>0</v>
      </c>
      <c r="L18797">
        <v>0</v>
      </c>
    </row>
    <row r="18798" spans="1:12" x14ac:dyDescent="0.25">
      <c r="A18798" s="2">
        <v>41203.5</v>
      </c>
      <c r="B18798">
        <v>3.21</v>
      </c>
      <c r="C18798">
        <v>3.21</v>
      </c>
      <c r="D18798">
        <v>3.2</v>
      </c>
      <c r="E18798">
        <v>3.2</v>
      </c>
      <c r="F18798">
        <v>0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>
        <v>0</v>
      </c>
    </row>
    <row r="18799" spans="1:12" x14ac:dyDescent="0.25">
      <c r="A18799" s="2">
        <v>41203.541666666664</v>
      </c>
      <c r="B18799">
        <v>3.21</v>
      </c>
      <c r="C18799">
        <v>3.21</v>
      </c>
      <c r="D18799">
        <v>3.21</v>
      </c>
      <c r="E18799">
        <v>3.2</v>
      </c>
      <c r="F18799">
        <v>0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</row>
    <row r="18800" spans="1:12" x14ac:dyDescent="0.25">
      <c r="A18800" s="2">
        <v>41203.583333333336</v>
      </c>
      <c r="B18800">
        <v>3.21</v>
      </c>
      <c r="C18800">
        <v>3.21</v>
      </c>
      <c r="D18800">
        <v>3.21</v>
      </c>
      <c r="E18800">
        <v>3.21</v>
      </c>
      <c r="F18800">
        <v>0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>
        <v>0</v>
      </c>
    </row>
    <row r="18801" spans="1:12" x14ac:dyDescent="0.25">
      <c r="A18801" s="2">
        <v>41203.625</v>
      </c>
      <c r="B18801">
        <v>3.21</v>
      </c>
      <c r="C18801">
        <v>3.21</v>
      </c>
      <c r="D18801">
        <v>3.21</v>
      </c>
      <c r="E18801">
        <v>3.21</v>
      </c>
      <c r="F18801">
        <v>0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>
        <v>0</v>
      </c>
    </row>
    <row r="18802" spans="1:12" x14ac:dyDescent="0.25">
      <c r="A18802" s="2">
        <v>41203.666666666664</v>
      </c>
      <c r="B18802">
        <v>3.22</v>
      </c>
      <c r="C18802">
        <v>3.21</v>
      </c>
      <c r="D18802">
        <v>3.21</v>
      </c>
      <c r="E18802">
        <v>3.21</v>
      </c>
      <c r="F18802">
        <v>0</v>
      </c>
      <c r="G18802">
        <v>0</v>
      </c>
      <c r="H18802">
        <v>0</v>
      </c>
      <c r="I18802">
        <v>0</v>
      </c>
      <c r="J18802">
        <v>0</v>
      </c>
      <c r="K18802">
        <v>0</v>
      </c>
      <c r="L18802">
        <v>0</v>
      </c>
    </row>
    <row r="18803" spans="1:12" x14ac:dyDescent="0.25">
      <c r="A18803" s="2">
        <v>41203.708333333336</v>
      </c>
      <c r="B18803">
        <v>3.22</v>
      </c>
      <c r="C18803">
        <v>3.22</v>
      </c>
      <c r="D18803">
        <v>3.21</v>
      </c>
      <c r="E18803">
        <v>3.21</v>
      </c>
      <c r="F18803">
        <v>0</v>
      </c>
      <c r="G18803">
        <v>0</v>
      </c>
      <c r="H18803">
        <v>0</v>
      </c>
      <c r="I18803">
        <v>0</v>
      </c>
      <c r="J18803">
        <v>0</v>
      </c>
      <c r="K18803">
        <v>0</v>
      </c>
      <c r="L18803">
        <v>0</v>
      </c>
    </row>
    <row r="18804" spans="1:12" x14ac:dyDescent="0.25">
      <c r="A18804" s="2">
        <v>41203.75</v>
      </c>
      <c r="B18804">
        <v>3.22</v>
      </c>
      <c r="C18804">
        <v>3.22</v>
      </c>
      <c r="D18804">
        <v>3.22</v>
      </c>
      <c r="E18804">
        <v>3.21</v>
      </c>
      <c r="F18804">
        <v>0</v>
      </c>
      <c r="G18804">
        <v>0</v>
      </c>
      <c r="H18804">
        <v>0</v>
      </c>
      <c r="I18804">
        <v>0</v>
      </c>
      <c r="J18804">
        <v>0</v>
      </c>
      <c r="K18804">
        <v>0</v>
      </c>
      <c r="L18804">
        <v>0</v>
      </c>
    </row>
    <row r="18805" spans="1:12" x14ac:dyDescent="0.25">
      <c r="A18805" s="2">
        <v>41203.791666666664</v>
      </c>
      <c r="B18805">
        <v>3.22</v>
      </c>
      <c r="C18805">
        <v>3.22</v>
      </c>
      <c r="D18805">
        <v>3.22</v>
      </c>
      <c r="E18805">
        <v>3.22</v>
      </c>
      <c r="F18805">
        <v>0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>
        <v>0</v>
      </c>
    </row>
    <row r="18806" spans="1:12" x14ac:dyDescent="0.25">
      <c r="A18806" s="2">
        <v>41203.833333333336</v>
      </c>
      <c r="B18806">
        <v>3.22</v>
      </c>
      <c r="C18806">
        <v>3.22</v>
      </c>
      <c r="D18806">
        <v>3.22</v>
      </c>
      <c r="E18806">
        <v>3.22</v>
      </c>
      <c r="F18806">
        <v>0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>
        <v>0</v>
      </c>
    </row>
    <row r="18807" spans="1:12" x14ac:dyDescent="0.25">
      <c r="A18807" s="2">
        <v>41203.875</v>
      </c>
      <c r="B18807">
        <v>3.22</v>
      </c>
      <c r="C18807">
        <v>3.22</v>
      </c>
      <c r="D18807">
        <v>3.22</v>
      </c>
      <c r="E18807">
        <v>3.22</v>
      </c>
      <c r="F18807">
        <v>0</v>
      </c>
      <c r="G18807">
        <v>0</v>
      </c>
      <c r="H18807">
        <v>0</v>
      </c>
      <c r="I18807">
        <v>0</v>
      </c>
      <c r="J18807">
        <v>0</v>
      </c>
      <c r="K18807">
        <v>0</v>
      </c>
      <c r="L18807">
        <v>0</v>
      </c>
    </row>
    <row r="18808" spans="1:12" x14ac:dyDescent="0.25">
      <c r="A18808" s="2">
        <v>41203.916666666664</v>
      </c>
      <c r="B18808">
        <v>3.22</v>
      </c>
      <c r="C18808">
        <v>3.22</v>
      </c>
      <c r="D18808">
        <v>3.22</v>
      </c>
      <c r="E18808">
        <v>3.22</v>
      </c>
      <c r="F18808">
        <v>0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0</v>
      </c>
    </row>
    <row r="18809" spans="1:12" x14ac:dyDescent="0.25">
      <c r="A18809" s="2">
        <v>41203.958333333336</v>
      </c>
      <c r="B18809">
        <v>3.23</v>
      </c>
      <c r="C18809">
        <v>3.22</v>
      </c>
      <c r="D18809">
        <v>3.22</v>
      </c>
      <c r="E18809">
        <v>3.22</v>
      </c>
      <c r="F18809">
        <v>0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>
        <v>0</v>
      </c>
    </row>
    <row r="18810" spans="1:12" x14ac:dyDescent="0.25">
      <c r="A18810" s="2">
        <v>41204</v>
      </c>
      <c r="B18810">
        <v>3.22</v>
      </c>
      <c r="C18810">
        <v>3.23</v>
      </c>
      <c r="D18810">
        <v>3.22</v>
      </c>
      <c r="E18810">
        <v>3.22</v>
      </c>
      <c r="F18810">
        <v>0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</row>
    <row r="18811" spans="1:12" x14ac:dyDescent="0.25">
      <c r="A18811" s="2">
        <v>41204.041666666664</v>
      </c>
      <c r="B18811">
        <v>3.23</v>
      </c>
      <c r="C18811">
        <v>3.22</v>
      </c>
      <c r="D18811">
        <v>3.23</v>
      </c>
      <c r="E18811">
        <v>3.22</v>
      </c>
      <c r="F18811">
        <v>0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</row>
    <row r="18812" spans="1:12" x14ac:dyDescent="0.25">
      <c r="A18812" s="2">
        <v>41204.083333333336</v>
      </c>
      <c r="B18812">
        <v>3.22</v>
      </c>
      <c r="C18812">
        <v>3.23</v>
      </c>
      <c r="D18812">
        <v>3.22</v>
      </c>
      <c r="E18812">
        <v>3.23</v>
      </c>
      <c r="F18812">
        <v>0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>
        <v>0</v>
      </c>
    </row>
    <row r="18813" spans="1:12" x14ac:dyDescent="0.25">
      <c r="A18813" s="2">
        <v>41204.125</v>
      </c>
      <c r="B18813">
        <v>3.23</v>
      </c>
      <c r="C18813">
        <v>3.22</v>
      </c>
      <c r="D18813">
        <v>3.23</v>
      </c>
      <c r="E18813">
        <v>3.22</v>
      </c>
      <c r="F18813">
        <v>0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</row>
    <row r="18814" spans="1:12" x14ac:dyDescent="0.25">
      <c r="A18814" s="2">
        <v>41204.166666666664</v>
      </c>
      <c r="B18814">
        <v>3.3</v>
      </c>
      <c r="C18814">
        <v>3.23</v>
      </c>
      <c r="D18814">
        <v>3.22</v>
      </c>
      <c r="E18814">
        <v>3.23</v>
      </c>
      <c r="F18814">
        <v>0.46666666666666662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</row>
    <row r="18815" spans="1:12" x14ac:dyDescent="0.25">
      <c r="A18815" s="2">
        <v>41204.208333333336</v>
      </c>
      <c r="B18815">
        <v>3.35</v>
      </c>
      <c r="C18815">
        <v>3.3</v>
      </c>
      <c r="D18815">
        <v>3.23</v>
      </c>
      <c r="E18815">
        <v>3.22</v>
      </c>
      <c r="F18815">
        <v>0.13333333333333333</v>
      </c>
      <c r="G18815">
        <v>0.46666666666666662</v>
      </c>
      <c r="H18815">
        <v>0</v>
      </c>
      <c r="I18815">
        <v>0</v>
      </c>
      <c r="J18815">
        <v>0</v>
      </c>
      <c r="K18815">
        <v>0</v>
      </c>
      <c r="L18815">
        <v>0</v>
      </c>
    </row>
    <row r="18816" spans="1:12" x14ac:dyDescent="0.25">
      <c r="A18816" s="2">
        <v>41204.25</v>
      </c>
      <c r="B18816">
        <v>3.5</v>
      </c>
      <c r="C18816">
        <v>3.35</v>
      </c>
      <c r="D18816">
        <v>3.3</v>
      </c>
      <c r="E18816">
        <v>3.23</v>
      </c>
      <c r="F18816">
        <v>0.19999999999999998</v>
      </c>
      <c r="G18816">
        <v>0.13333333333333333</v>
      </c>
      <c r="H18816">
        <v>0.46666666666666662</v>
      </c>
      <c r="I18816">
        <v>0</v>
      </c>
      <c r="J18816">
        <v>0</v>
      </c>
      <c r="K18816">
        <v>0</v>
      </c>
      <c r="L18816">
        <v>0</v>
      </c>
    </row>
    <row r="18817" spans="1:12" x14ac:dyDescent="0.25">
      <c r="A18817" s="2">
        <v>41204.291666666664</v>
      </c>
      <c r="B18817">
        <v>3.64</v>
      </c>
      <c r="C18817">
        <v>3.5</v>
      </c>
      <c r="D18817">
        <v>3.35</v>
      </c>
      <c r="E18817">
        <v>3.3</v>
      </c>
      <c r="F18817">
        <v>4.6000000000000005</v>
      </c>
      <c r="G18817">
        <v>0.19999999999999998</v>
      </c>
      <c r="H18817">
        <v>0.13333333333333333</v>
      </c>
      <c r="I18817">
        <v>0.46666666666666662</v>
      </c>
      <c r="J18817">
        <v>0</v>
      </c>
      <c r="K18817">
        <v>0</v>
      </c>
      <c r="L18817">
        <v>0</v>
      </c>
    </row>
    <row r="18818" spans="1:12" x14ac:dyDescent="0.25">
      <c r="A18818" s="2">
        <v>41204.333333333336</v>
      </c>
      <c r="B18818">
        <v>3.81</v>
      </c>
      <c r="C18818">
        <v>3.64</v>
      </c>
      <c r="D18818">
        <v>3.5</v>
      </c>
      <c r="E18818">
        <v>3.35</v>
      </c>
      <c r="F18818">
        <v>0.73333333333333339</v>
      </c>
      <c r="G18818">
        <v>4.6000000000000005</v>
      </c>
      <c r="H18818">
        <v>0.19999999999999998</v>
      </c>
      <c r="I18818">
        <v>0.13333333333333333</v>
      </c>
      <c r="J18818">
        <v>0.46666666666666662</v>
      </c>
      <c r="K18818">
        <v>0</v>
      </c>
      <c r="L18818">
        <v>0</v>
      </c>
    </row>
    <row r="18819" spans="1:12" x14ac:dyDescent="0.25">
      <c r="A18819" s="2">
        <v>41204.375</v>
      </c>
      <c r="B18819">
        <v>3.98</v>
      </c>
      <c r="C18819">
        <v>3.81</v>
      </c>
      <c r="D18819">
        <v>3.64</v>
      </c>
      <c r="E18819">
        <v>3.5</v>
      </c>
      <c r="F18819">
        <v>15.533333333333331</v>
      </c>
      <c r="G18819">
        <v>0.73333333333333339</v>
      </c>
      <c r="H18819">
        <v>4.6000000000000005</v>
      </c>
      <c r="I18819">
        <v>0.19999999999999998</v>
      </c>
      <c r="J18819">
        <v>0.13333333333333333</v>
      </c>
      <c r="K18819">
        <v>0.46666666666666662</v>
      </c>
      <c r="L18819">
        <v>0</v>
      </c>
    </row>
    <row r="18820" spans="1:12" x14ac:dyDescent="0.25">
      <c r="A18820" s="2">
        <v>41204.416666666664</v>
      </c>
      <c r="B18820">
        <v>4.22</v>
      </c>
      <c r="C18820">
        <v>3.98</v>
      </c>
      <c r="D18820">
        <v>3.81</v>
      </c>
      <c r="E18820">
        <v>3.64</v>
      </c>
      <c r="F18820">
        <v>0.33333333333333331</v>
      </c>
      <c r="G18820">
        <v>15.533333333333331</v>
      </c>
      <c r="H18820">
        <v>0.73333333333333339</v>
      </c>
      <c r="I18820">
        <v>4.6000000000000005</v>
      </c>
      <c r="J18820">
        <v>0.19999999999999998</v>
      </c>
      <c r="K18820">
        <v>0.13333333333333333</v>
      </c>
      <c r="L18820">
        <v>0.46666666666666662</v>
      </c>
    </row>
    <row r="18821" spans="1:12" x14ac:dyDescent="0.25">
      <c r="A18821" s="2">
        <v>41204.458333333336</v>
      </c>
      <c r="B18821">
        <v>4.4800000000000004</v>
      </c>
      <c r="C18821">
        <v>4.22</v>
      </c>
      <c r="D18821">
        <v>3.98</v>
      </c>
      <c r="E18821">
        <v>3.81</v>
      </c>
      <c r="F18821">
        <v>6.6666666666666666E-2</v>
      </c>
      <c r="G18821">
        <v>0.33333333333333331</v>
      </c>
      <c r="H18821">
        <v>15.533333333333331</v>
      </c>
      <c r="I18821">
        <v>0.73333333333333339</v>
      </c>
      <c r="J18821">
        <v>4.6000000000000005</v>
      </c>
      <c r="K18821">
        <v>0.19999999999999998</v>
      </c>
      <c r="L18821">
        <v>0.13333333333333333</v>
      </c>
    </row>
    <row r="18822" spans="1:12" x14ac:dyDescent="0.25">
      <c r="A18822" s="2">
        <v>41204.5</v>
      </c>
      <c r="B18822">
        <v>4.75</v>
      </c>
      <c r="C18822">
        <v>4.4800000000000004</v>
      </c>
      <c r="D18822">
        <v>4.22</v>
      </c>
      <c r="E18822">
        <v>3.98</v>
      </c>
      <c r="F18822">
        <v>1.8</v>
      </c>
      <c r="G18822">
        <v>6.6666666666666666E-2</v>
      </c>
      <c r="H18822">
        <v>0.33333333333333331</v>
      </c>
      <c r="I18822">
        <v>15.533333333333331</v>
      </c>
      <c r="J18822">
        <v>0.73333333333333339</v>
      </c>
      <c r="K18822">
        <v>4.6000000000000005</v>
      </c>
      <c r="L18822">
        <v>0.19999999999999998</v>
      </c>
    </row>
    <row r="18823" spans="1:12" x14ac:dyDescent="0.25">
      <c r="A18823" s="2">
        <v>41204.541666666664</v>
      </c>
      <c r="B18823">
        <v>4.95</v>
      </c>
      <c r="C18823">
        <v>4.75</v>
      </c>
      <c r="D18823">
        <v>4.4800000000000004</v>
      </c>
      <c r="E18823">
        <v>4.22</v>
      </c>
      <c r="F18823">
        <v>15.4</v>
      </c>
      <c r="G18823">
        <v>1.8</v>
      </c>
      <c r="H18823">
        <v>6.6666666666666666E-2</v>
      </c>
      <c r="I18823">
        <v>0.33333333333333331</v>
      </c>
      <c r="J18823">
        <v>15.533333333333331</v>
      </c>
      <c r="K18823">
        <v>0.73333333333333339</v>
      </c>
      <c r="L18823">
        <v>4.6000000000000005</v>
      </c>
    </row>
    <row r="18824" spans="1:12" x14ac:dyDescent="0.25">
      <c r="A18824" s="2">
        <v>41204.583333333336</v>
      </c>
      <c r="B18824">
        <v>5.0999999999999996</v>
      </c>
      <c r="C18824">
        <v>4.95</v>
      </c>
      <c r="D18824">
        <v>4.75</v>
      </c>
      <c r="E18824">
        <v>4.4800000000000004</v>
      </c>
      <c r="F18824">
        <v>6.9333333333333336</v>
      </c>
      <c r="G18824">
        <v>15.4</v>
      </c>
      <c r="H18824">
        <v>1.8</v>
      </c>
      <c r="I18824">
        <v>6.6666666666666666E-2</v>
      </c>
      <c r="J18824">
        <v>0.33333333333333331</v>
      </c>
      <c r="K18824">
        <v>15.533333333333331</v>
      </c>
      <c r="L18824">
        <v>0.73333333333333339</v>
      </c>
    </row>
    <row r="18825" spans="1:12" x14ac:dyDescent="0.25">
      <c r="A18825" s="2">
        <v>41204.625</v>
      </c>
      <c r="B18825">
        <v>5.24</v>
      </c>
      <c r="C18825">
        <v>5.0999999999999996</v>
      </c>
      <c r="D18825">
        <v>4.95</v>
      </c>
      <c r="E18825">
        <v>4.75</v>
      </c>
      <c r="F18825">
        <v>8.1999999999999993</v>
      </c>
      <c r="G18825">
        <v>6.9333333333333336</v>
      </c>
      <c r="H18825">
        <v>15.4</v>
      </c>
      <c r="I18825">
        <v>1.8</v>
      </c>
      <c r="J18825">
        <v>6.6666666666666666E-2</v>
      </c>
      <c r="K18825">
        <v>0.33333333333333331</v>
      </c>
      <c r="L18825">
        <v>15.533333333333331</v>
      </c>
    </row>
    <row r="18826" spans="1:12" x14ac:dyDescent="0.25">
      <c r="A18826" s="2">
        <v>41204.666666666664</v>
      </c>
      <c r="B18826">
        <v>5.38</v>
      </c>
      <c r="C18826">
        <v>5.24</v>
      </c>
      <c r="D18826">
        <v>5.0999999999999996</v>
      </c>
      <c r="E18826">
        <v>4.95</v>
      </c>
      <c r="F18826">
        <v>0.26666666666666666</v>
      </c>
      <c r="G18826">
        <v>8.1999999999999993</v>
      </c>
      <c r="H18826">
        <v>6.9333333333333336</v>
      </c>
      <c r="I18826">
        <v>15.4</v>
      </c>
      <c r="J18826">
        <v>1.8</v>
      </c>
      <c r="K18826">
        <v>6.6666666666666666E-2</v>
      </c>
      <c r="L18826">
        <v>0.33333333333333331</v>
      </c>
    </row>
    <row r="18827" spans="1:12" x14ac:dyDescent="0.25">
      <c r="A18827" s="2">
        <v>41204.708333333336</v>
      </c>
      <c r="B18827">
        <v>5.5</v>
      </c>
      <c r="C18827">
        <v>5.38</v>
      </c>
      <c r="D18827">
        <v>5.24</v>
      </c>
      <c r="E18827">
        <v>5.0999999999999996</v>
      </c>
      <c r="F18827">
        <v>0</v>
      </c>
      <c r="G18827">
        <v>0.26666666666666666</v>
      </c>
      <c r="H18827">
        <v>8.1999999999999993</v>
      </c>
      <c r="I18827">
        <v>6.9333333333333336</v>
      </c>
      <c r="J18827">
        <v>15.4</v>
      </c>
      <c r="K18827">
        <v>1.8</v>
      </c>
      <c r="L18827">
        <v>6.6666666666666666E-2</v>
      </c>
    </row>
    <row r="18828" spans="1:12" x14ac:dyDescent="0.25">
      <c r="A18828" s="2">
        <v>41204.75</v>
      </c>
      <c r="B18828">
        <v>5.61</v>
      </c>
      <c r="C18828">
        <v>5.5</v>
      </c>
      <c r="D18828">
        <v>5.38</v>
      </c>
      <c r="E18828">
        <v>5.24</v>
      </c>
      <c r="F18828">
        <v>0.13333333333333333</v>
      </c>
      <c r="G18828">
        <v>0</v>
      </c>
      <c r="H18828">
        <v>0.26666666666666666</v>
      </c>
      <c r="I18828">
        <v>8.1999999999999993</v>
      </c>
      <c r="J18828">
        <v>6.9333333333333336</v>
      </c>
      <c r="K18828">
        <v>15.4</v>
      </c>
      <c r="L18828">
        <v>1.8</v>
      </c>
    </row>
    <row r="18829" spans="1:12" x14ac:dyDescent="0.25">
      <c r="A18829" s="2">
        <v>41204.791666666664</v>
      </c>
      <c r="B18829">
        <v>5.73</v>
      </c>
      <c r="C18829">
        <v>5.61</v>
      </c>
      <c r="D18829">
        <v>5.5</v>
      </c>
      <c r="E18829">
        <v>5.38</v>
      </c>
      <c r="F18829">
        <v>0</v>
      </c>
      <c r="G18829">
        <v>0.13333333333333333</v>
      </c>
      <c r="H18829">
        <v>0</v>
      </c>
      <c r="I18829">
        <v>0.26666666666666666</v>
      </c>
      <c r="J18829">
        <v>8.1999999999999993</v>
      </c>
      <c r="K18829">
        <v>6.9333333333333336</v>
      </c>
      <c r="L18829">
        <v>15.4</v>
      </c>
    </row>
    <row r="18830" spans="1:12" x14ac:dyDescent="0.25">
      <c r="A18830" s="2">
        <v>41204.833333333336</v>
      </c>
      <c r="B18830">
        <v>5.83</v>
      </c>
      <c r="C18830">
        <v>5.73</v>
      </c>
      <c r="D18830">
        <v>5.61</v>
      </c>
      <c r="E18830">
        <v>5.5</v>
      </c>
      <c r="F18830">
        <v>0</v>
      </c>
      <c r="G18830">
        <v>0</v>
      </c>
      <c r="H18830">
        <v>0.13333333333333333</v>
      </c>
      <c r="I18830">
        <v>0</v>
      </c>
      <c r="J18830">
        <v>0.26666666666666666</v>
      </c>
      <c r="K18830">
        <v>8.1999999999999993</v>
      </c>
      <c r="L18830">
        <v>6.9333333333333336</v>
      </c>
    </row>
    <row r="18831" spans="1:12" x14ac:dyDescent="0.25">
      <c r="A18831" s="2">
        <v>41204.875</v>
      </c>
      <c r="B18831">
        <v>5.93</v>
      </c>
      <c r="C18831">
        <v>5.83</v>
      </c>
      <c r="D18831">
        <v>5.73</v>
      </c>
      <c r="E18831">
        <v>5.61</v>
      </c>
      <c r="F18831">
        <v>0</v>
      </c>
      <c r="G18831">
        <v>0</v>
      </c>
      <c r="H18831">
        <v>0</v>
      </c>
      <c r="I18831">
        <v>0.13333333333333333</v>
      </c>
      <c r="J18831">
        <v>0</v>
      </c>
      <c r="K18831">
        <v>0.26666666666666666</v>
      </c>
      <c r="L18831">
        <v>8.1999999999999993</v>
      </c>
    </row>
    <row r="18832" spans="1:12" x14ac:dyDescent="0.25">
      <c r="A18832" s="2">
        <v>41204.916666666664</v>
      </c>
      <c r="B18832">
        <v>6.03</v>
      </c>
      <c r="C18832">
        <v>5.93</v>
      </c>
      <c r="D18832">
        <v>5.83</v>
      </c>
      <c r="E18832">
        <v>5.73</v>
      </c>
      <c r="F18832">
        <v>0</v>
      </c>
      <c r="G18832">
        <v>0</v>
      </c>
      <c r="H18832">
        <v>0</v>
      </c>
      <c r="I18832">
        <v>0</v>
      </c>
      <c r="J18832">
        <v>0.13333333333333333</v>
      </c>
      <c r="K18832">
        <v>0</v>
      </c>
      <c r="L18832">
        <v>0.26666666666666666</v>
      </c>
    </row>
    <row r="18833" spans="1:12" x14ac:dyDescent="0.25">
      <c r="A18833" s="2">
        <v>41204.958333333336</v>
      </c>
      <c r="B18833">
        <v>6.13</v>
      </c>
      <c r="C18833">
        <v>6.03</v>
      </c>
      <c r="D18833">
        <v>5.93</v>
      </c>
      <c r="E18833">
        <v>5.83</v>
      </c>
      <c r="F18833">
        <v>0</v>
      </c>
      <c r="G18833">
        <v>0</v>
      </c>
      <c r="H18833">
        <v>0</v>
      </c>
      <c r="I18833">
        <v>0</v>
      </c>
      <c r="J18833">
        <v>0</v>
      </c>
      <c r="K18833">
        <v>0.13333333333333333</v>
      </c>
      <c r="L18833">
        <v>0</v>
      </c>
    </row>
    <row r="18834" spans="1:12" x14ac:dyDescent="0.25">
      <c r="A18834" s="2">
        <v>41205</v>
      </c>
      <c r="B18834">
        <v>6.25</v>
      </c>
      <c r="C18834">
        <v>6.13</v>
      </c>
      <c r="D18834">
        <v>6.03</v>
      </c>
      <c r="E18834">
        <v>5.93</v>
      </c>
      <c r="F18834">
        <v>0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0.13333333333333333</v>
      </c>
    </row>
    <row r="18835" spans="1:12" x14ac:dyDescent="0.25">
      <c r="A18835" s="2">
        <v>41205.041666666664</v>
      </c>
      <c r="B18835">
        <v>6.35</v>
      </c>
      <c r="C18835">
        <v>6.25</v>
      </c>
      <c r="D18835">
        <v>6.13</v>
      </c>
      <c r="E18835">
        <v>6.03</v>
      </c>
      <c r="F18835">
        <v>0.46666666666666662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0</v>
      </c>
    </row>
    <row r="18836" spans="1:12" x14ac:dyDescent="0.25">
      <c r="A18836" s="2">
        <v>41205.083333333336</v>
      </c>
      <c r="B18836">
        <v>6.45</v>
      </c>
      <c r="C18836">
        <v>6.35</v>
      </c>
      <c r="D18836">
        <v>6.25</v>
      </c>
      <c r="E18836">
        <v>6.13</v>
      </c>
      <c r="F18836">
        <v>2.6</v>
      </c>
      <c r="G18836">
        <v>0.46666666666666662</v>
      </c>
      <c r="H18836">
        <v>0</v>
      </c>
      <c r="I18836">
        <v>0</v>
      </c>
      <c r="J18836">
        <v>0</v>
      </c>
      <c r="K18836">
        <v>0</v>
      </c>
      <c r="L18836">
        <v>0</v>
      </c>
    </row>
    <row r="18837" spans="1:12" x14ac:dyDescent="0.25">
      <c r="A18837" s="2">
        <v>41205.125</v>
      </c>
      <c r="B18837">
        <v>6.54</v>
      </c>
      <c r="C18837">
        <v>6.45</v>
      </c>
      <c r="D18837">
        <v>6.35</v>
      </c>
      <c r="E18837">
        <v>6.25</v>
      </c>
      <c r="F18837">
        <v>0</v>
      </c>
      <c r="G18837">
        <v>2.6</v>
      </c>
      <c r="H18837">
        <v>0.46666666666666662</v>
      </c>
      <c r="I18837">
        <v>0</v>
      </c>
      <c r="J18837">
        <v>0</v>
      </c>
      <c r="K18837">
        <v>0</v>
      </c>
      <c r="L18837">
        <v>0</v>
      </c>
    </row>
    <row r="18838" spans="1:12" x14ac:dyDescent="0.25">
      <c r="A18838" s="2">
        <v>41205.166666666664</v>
      </c>
      <c r="B18838">
        <v>6.62</v>
      </c>
      <c r="C18838">
        <v>6.54</v>
      </c>
      <c r="D18838">
        <v>6.45</v>
      </c>
      <c r="E18838">
        <v>6.35</v>
      </c>
      <c r="F18838">
        <v>0.13333333333333333</v>
      </c>
      <c r="G18838">
        <v>0</v>
      </c>
      <c r="H18838">
        <v>2.6</v>
      </c>
      <c r="I18838">
        <v>0.46666666666666662</v>
      </c>
      <c r="J18838">
        <v>0</v>
      </c>
      <c r="K18838">
        <v>0</v>
      </c>
      <c r="L18838">
        <v>0</v>
      </c>
    </row>
    <row r="18839" spans="1:12" x14ac:dyDescent="0.25">
      <c r="A18839" s="2">
        <v>41205.208333333336</v>
      </c>
      <c r="B18839">
        <v>6.71</v>
      </c>
      <c r="C18839">
        <v>6.62</v>
      </c>
      <c r="D18839">
        <v>6.54</v>
      </c>
      <c r="E18839">
        <v>6.45</v>
      </c>
      <c r="F18839">
        <v>0.6</v>
      </c>
      <c r="G18839">
        <v>0.13333333333333333</v>
      </c>
      <c r="H18839">
        <v>0</v>
      </c>
      <c r="I18839">
        <v>2.6</v>
      </c>
      <c r="J18839">
        <v>0.46666666666666662</v>
      </c>
      <c r="K18839">
        <v>0</v>
      </c>
      <c r="L18839">
        <v>0</v>
      </c>
    </row>
    <row r="18840" spans="1:12" x14ac:dyDescent="0.25">
      <c r="A18840" s="2">
        <v>41205.25</v>
      </c>
      <c r="B18840">
        <v>6.77</v>
      </c>
      <c r="C18840">
        <v>6.71</v>
      </c>
      <c r="D18840">
        <v>6.62</v>
      </c>
      <c r="E18840">
        <v>6.54</v>
      </c>
      <c r="F18840">
        <v>0.46666666666666662</v>
      </c>
      <c r="G18840">
        <v>0.6</v>
      </c>
      <c r="H18840">
        <v>0.13333333333333333</v>
      </c>
      <c r="I18840">
        <v>0</v>
      </c>
      <c r="J18840">
        <v>2.6</v>
      </c>
      <c r="K18840">
        <v>0.46666666666666662</v>
      </c>
      <c r="L18840">
        <v>0</v>
      </c>
    </row>
    <row r="18841" spans="1:12" x14ac:dyDescent="0.25">
      <c r="A18841" s="2">
        <v>41205.291666666664</v>
      </c>
      <c r="B18841">
        <v>6.84</v>
      </c>
      <c r="C18841">
        <v>6.77</v>
      </c>
      <c r="D18841">
        <v>6.71</v>
      </c>
      <c r="E18841">
        <v>6.62</v>
      </c>
      <c r="F18841">
        <v>0.13333333333333333</v>
      </c>
      <c r="G18841">
        <v>0.46666666666666662</v>
      </c>
      <c r="H18841">
        <v>0.6</v>
      </c>
      <c r="I18841">
        <v>0.13333333333333333</v>
      </c>
      <c r="J18841">
        <v>0</v>
      </c>
      <c r="K18841">
        <v>2.6</v>
      </c>
      <c r="L18841">
        <v>0.46666666666666662</v>
      </c>
    </row>
    <row r="18842" spans="1:12" x14ac:dyDescent="0.25">
      <c r="A18842" s="2">
        <v>41205.333333333336</v>
      </c>
      <c r="B18842">
        <v>6.9</v>
      </c>
      <c r="C18842">
        <v>6.84</v>
      </c>
      <c r="D18842">
        <v>6.77</v>
      </c>
      <c r="E18842">
        <v>6.71</v>
      </c>
      <c r="F18842">
        <v>0.19999999999999998</v>
      </c>
      <c r="G18842">
        <v>0.13333333333333333</v>
      </c>
      <c r="H18842">
        <v>0.46666666666666662</v>
      </c>
      <c r="I18842">
        <v>0.6</v>
      </c>
      <c r="J18842">
        <v>0.13333333333333333</v>
      </c>
      <c r="K18842">
        <v>0</v>
      </c>
      <c r="L18842">
        <v>2.6</v>
      </c>
    </row>
    <row r="18843" spans="1:12" x14ac:dyDescent="0.25">
      <c r="A18843" s="2">
        <v>41205.375</v>
      </c>
      <c r="B18843">
        <v>6.96</v>
      </c>
      <c r="C18843">
        <v>6.9</v>
      </c>
      <c r="D18843">
        <v>6.84</v>
      </c>
      <c r="E18843">
        <v>6.77</v>
      </c>
      <c r="F18843">
        <v>0.6</v>
      </c>
      <c r="G18843">
        <v>0.19999999999999998</v>
      </c>
      <c r="H18843">
        <v>0.13333333333333333</v>
      </c>
      <c r="I18843">
        <v>0.46666666666666662</v>
      </c>
      <c r="J18843">
        <v>0.6</v>
      </c>
      <c r="K18843">
        <v>0.13333333333333333</v>
      </c>
      <c r="L18843">
        <v>0</v>
      </c>
    </row>
    <row r="18844" spans="1:12" x14ac:dyDescent="0.25">
      <c r="A18844" s="2">
        <v>41205.416666666664</v>
      </c>
      <c r="B18844">
        <v>7</v>
      </c>
      <c r="C18844">
        <v>6.96</v>
      </c>
      <c r="D18844">
        <v>6.9</v>
      </c>
      <c r="E18844">
        <v>6.84</v>
      </c>
      <c r="F18844">
        <v>0.93333333333333324</v>
      </c>
      <c r="G18844">
        <v>0.6</v>
      </c>
      <c r="H18844">
        <v>0.19999999999999998</v>
      </c>
      <c r="I18844">
        <v>0.13333333333333333</v>
      </c>
      <c r="J18844">
        <v>0.46666666666666662</v>
      </c>
      <c r="K18844">
        <v>0.6</v>
      </c>
      <c r="L18844">
        <v>0.13333333333333333</v>
      </c>
    </row>
    <row r="18845" spans="1:12" x14ac:dyDescent="0.25">
      <c r="A18845" s="2">
        <v>41205.458333333336</v>
      </c>
      <c r="B18845">
        <v>7.06</v>
      </c>
      <c r="C18845">
        <v>7</v>
      </c>
      <c r="D18845">
        <v>6.96</v>
      </c>
      <c r="E18845">
        <v>6.9</v>
      </c>
      <c r="F18845">
        <v>0.93333333333333324</v>
      </c>
      <c r="G18845">
        <v>0.93333333333333324</v>
      </c>
      <c r="H18845">
        <v>0.6</v>
      </c>
      <c r="I18845">
        <v>0.19999999999999998</v>
      </c>
      <c r="J18845">
        <v>0.13333333333333333</v>
      </c>
      <c r="K18845">
        <v>0.46666666666666662</v>
      </c>
      <c r="L18845">
        <v>0.6</v>
      </c>
    </row>
    <row r="18846" spans="1:12" x14ac:dyDescent="0.25">
      <c r="A18846" s="2">
        <v>41205.5</v>
      </c>
      <c r="B18846">
        <v>7.11</v>
      </c>
      <c r="C18846">
        <v>7.06</v>
      </c>
      <c r="D18846">
        <v>7</v>
      </c>
      <c r="E18846">
        <v>6.96</v>
      </c>
      <c r="F18846">
        <v>6.6666666666666666E-2</v>
      </c>
      <c r="G18846">
        <v>0.93333333333333324</v>
      </c>
      <c r="H18846">
        <v>0.93333333333333324</v>
      </c>
      <c r="I18846">
        <v>0.6</v>
      </c>
      <c r="J18846">
        <v>0.19999999999999998</v>
      </c>
      <c r="K18846">
        <v>0.13333333333333333</v>
      </c>
      <c r="L18846">
        <v>0.46666666666666662</v>
      </c>
    </row>
    <row r="18847" spans="1:12" x14ac:dyDescent="0.25">
      <c r="A18847" s="2">
        <v>41205.541666666664</v>
      </c>
      <c r="B18847">
        <v>7.16</v>
      </c>
      <c r="C18847">
        <v>7.11</v>
      </c>
      <c r="D18847">
        <v>7.06</v>
      </c>
      <c r="E18847">
        <v>7</v>
      </c>
      <c r="F18847">
        <v>0</v>
      </c>
      <c r="G18847">
        <v>6.6666666666666666E-2</v>
      </c>
      <c r="H18847">
        <v>0.93333333333333324</v>
      </c>
      <c r="I18847">
        <v>0.93333333333333324</v>
      </c>
      <c r="J18847">
        <v>0.6</v>
      </c>
      <c r="K18847">
        <v>0.19999999999999998</v>
      </c>
      <c r="L18847">
        <v>0.13333333333333333</v>
      </c>
    </row>
    <row r="18848" spans="1:12" x14ac:dyDescent="0.25">
      <c r="A18848" s="2">
        <v>41205.583333333336</v>
      </c>
      <c r="B18848">
        <v>7.2</v>
      </c>
      <c r="C18848">
        <v>7.16</v>
      </c>
      <c r="D18848">
        <v>7.11</v>
      </c>
      <c r="E18848">
        <v>7.06</v>
      </c>
      <c r="F18848">
        <v>0</v>
      </c>
      <c r="G18848">
        <v>0</v>
      </c>
      <c r="H18848">
        <v>6.6666666666666666E-2</v>
      </c>
      <c r="I18848">
        <v>0.93333333333333324</v>
      </c>
      <c r="J18848">
        <v>0.93333333333333324</v>
      </c>
      <c r="K18848">
        <v>0.6</v>
      </c>
      <c r="L18848">
        <v>0.19999999999999998</v>
      </c>
    </row>
    <row r="18849" spans="1:12" x14ac:dyDescent="0.25">
      <c r="A18849" s="2">
        <v>41205.625</v>
      </c>
      <c r="B18849">
        <v>7.26</v>
      </c>
      <c r="C18849">
        <v>7.2</v>
      </c>
      <c r="D18849">
        <v>7.16</v>
      </c>
      <c r="E18849">
        <v>7.11</v>
      </c>
      <c r="F18849">
        <v>0</v>
      </c>
      <c r="G18849">
        <v>0</v>
      </c>
      <c r="H18849">
        <v>0</v>
      </c>
      <c r="I18849">
        <v>6.6666666666666666E-2</v>
      </c>
      <c r="J18849">
        <v>0.93333333333333324</v>
      </c>
      <c r="K18849">
        <v>0.93333333333333324</v>
      </c>
      <c r="L18849">
        <v>0.6</v>
      </c>
    </row>
    <row r="18850" spans="1:12" x14ac:dyDescent="0.25">
      <c r="A18850" s="2">
        <v>41205.666666666664</v>
      </c>
      <c r="B18850">
        <v>7.31</v>
      </c>
      <c r="C18850">
        <v>7.26</v>
      </c>
      <c r="D18850">
        <v>7.2</v>
      </c>
      <c r="E18850">
        <v>7.16</v>
      </c>
      <c r="F18850">
        <v>0</v>
      </c>
      <c r="G18850">
        <v>0</v>
      </c>
      <c r="H18850">
        <v>0</v>
      </c>
      <c r="I18850">
        <v>0</v>
      </c>
      <c r="J18850">
        <v>6.6666666666666666E-2</v>
      </c>
      <c r="K18850">
        <v>0.93333333333333324</v>
      </c>
      <c r="L18850">
        <v>0.93333333333333324</v>
      </c>
    </row>
    <row r="18851" spans="1:12" x14ac:dyDescent="0.25">
      <c r="A18851" s="2">
        <v>41205.708333333336</v>
      </c>
      <c r="B18851">
        <v>7.35</v>
      </c>
      <c r="C18851">
        <v>7.31</v>
      </c>
      <c r="D18851">
        <v>7.26</v>
      </c>
      <c r="E18851">
        <v>7.2</v>
      </c>
      <c r="F18851">
        <v>0</v>
      </c>
      <c r="G18851">
        <v>0</v>
      </c>
      <c r="H18851">
        <v>0</v>
      </c>
      <c r="I18851">
        <v>0</v>
      </c>
      <c r="J18851">
        <v>0</v>
      </c>
      <c r="K18851">
        <v>6.6666666666666666E-2</v>
      </c>
      <c r="L18851">
        <v>0.93333333333333324</v>
      </c>
    </row>
    <row r="18852" spans="1:12" x14ac:dyDescent="0.25">
      <c r="A18852" s="2">
        <v>41205.75</v>
      </c>
      <c r="B18852">
        <v>7.41</v>
      </c>
      <c r="C18852">
        <v>7.35</v>
      </c>
      <c r="D18852">
        <v>7.31</v>
      </c>
      <c r="E18852">
        <v>7.26</v>
      </c>
      <c r="F18852">
        <v>0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6.6666666666666666E-2</v>
      </c>
    </row>
    <row r="18853" spans="1:12" x14ac:dyDescent="0.25">
      <c r="A18853" s="2">
        <v>41205.791666666664</v>
      </c>
      <c r="B18853">
        <v>7.46</v>
      </c>
      <c r="C18853">
        <v>7.41</v>
      </c>
      <c r="D18853">
        <v>7.35</v>
      </c>
      <c r="E18853">
        <v>7.31</v>
      </c>
      <c r="F18853">
        <v>0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</row>
    <row r="18854" spans="1:12" x14ac:dyDescent="0.25">
      <c r="A18854" s="2">
        <v>41205.833333333336</v>
      </c>
      <c r="B18854">
        <v>7.5</v>
      </c>
      <c r="C18854">
        <v>7.46</v>
      </c>
      <c r="D18854">
        <v>7.41</v>
      </c>
      <c r="E18854">
        <v>7.35</v>
      </c>
      <c r="F18854">
        <v>0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0</v>
      </c>
    </row>
    <row r="18855" spans="1:12" x14ac:dyDescent="0.25">
      <c r="A18855" s="2">
        <v>41205.875</v>
      </c>
      <c r="B18855">
        <v>7.54</v>
      </c>
      <c r="C18855">
        <v>7.5</v>
      </c>
      <c r="D18855">
        <v>7.46</v>
      </c>
      <c r="E18855">
        <v>7.41</v>
      </c>
      <c r="F18855">
        <v>0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>
        <v>0</v>
      </c>
    </row>
    <row r="18856" spans="1:12" x14ac:dyDescent="0.25">
      <c r="A18856" s="2">
        <v>41205.916666666664</v>
      </c>
      <c r="B18856">
        <v>7.58</v>
      </c>
      <c r="C18856">
        <v>7.54</v>
      </c>
      <c r="D18856">
        <v>7.5</v>
      </c>
      <c r="E18856">
        <v>7.46</v>
      </c>
      <c r="F18856">
        <v>0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0</v>
      </c>
    </row>
    <row r="18857" spans="1:12" x14ac:dyDescent="0.25">
      <c r="A18857" s="2">
        <v>41205.958333333336</v>
      </c>
      <c r="B18857">
        <v>7.62</v>
      </c>
      <c r="C18857">
        <v>7.58</v>
      </c>
      <c r="D18857">
        <v>7.54</v>
      </c>
      <c r="E18857">
        <v>7.5</v>
      </c>
      <c r="F18857">
        <v>0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</row>
    <row r="18858" spans="1:12" x14ac:dyDescent="0.25">
      <c r="A18858" s="2">
        <v>41206</v>
      </c>
      <c r="B18858">
        <v>7.66</v>
      </c>
      <c r="C18858">
        <v>7.62</v>
      </c>
      <c r="D18858">
        <v>7.58</v>
      </c>
      <c r="E18858">
        <v>7.54</v>
      </c>
      <c r="F18858">
        <v>0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0</v>
      </c>
    </row>
    <row r="18859" spans="1:12" x14ac:dyDescent="0.25">
      <c r="A18859" s="2">
        <v>41206.041666666664</v>
      </c>
      <c r="B18859">
        <v>7.68</v>
      </c>
      <c r="C18859">
        <v>7.66</v>
      </c>
      <c r="D18859">
        <v>7.62</v>
      </c>
      <c r="E18859">
        <v>7.58</v>
      </c>
      <c r="F18859">
        <v>0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0</v>
      </c>
    </row>
    <row r="18860" spans="1:12" x14ac:dyDescent="0.25">
      <c r="A18860" s="2">
        <v>41206.083333333336</v>
      </c>
      <c r="B18860">
        <v>7.72</v>
      </c>
      <c r="C18860">
        <v>7.68</v>
      </c>
      <c r="D18860">
        <v>7.66</v>
      </c>
      <c r="E18860">
        <v>7.62</v>
      </c>
      <c r="F18860">
        <v>0</v>
      </c>
      <c r="G18860">
        <v>0</v>
      </c>
      <c r="H18860">
        <v>0</v>
      </c>
      <c r="I18860">
        <v>0</v>
      </c>
      <c r="J18860">
        <v>0</v>
      </c>
      <c r="K18860">
        <v>0</v>
      </c>
      <c r="L18860">
        <v>0</v>
      </c>
    </row>
    <row r="18861" spans="1:12" x14ac:dyDescent="0.25">
      <c r="A18861" s="2">
        <v>41206.125</v>
      </c>
      <c r="B18861">
        <v>7.74</v>
      </c>
      <c r="C18861">
        <v>7.72</v>
      </c>
      <c r="D18861">
        <v>7.68</v>
      </c>
      <c r="E18861">
        <v>7.66</v>
      </c>
      <c r="F18861">
        <v>0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>
        <v>0</v>
      </c>
    </row>
    <row r="18862" spans="1:12" x14ac:dyDescent="0.25">
      <c r="A18862" s="2">
        <v>41206.166666666664</v>
      </c>
      <c r="B18862">
        <v>7.76</v>
      </c>
      <c r="C18862">
        <v>7.74</v>
      </c>
      <c r="D18862">
        <v>7.72</v>
      </c>
      <c r="E18862">
        <v>7.68</v>
      </c>
      <c r="F18862">
        <v>0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>
        <v>0</v>
      </c>
    </row>
    <row r="18863" spans="1:12" x14ac:dyDescent="0.25">
      <c r="A18863" s="2">
        <v>41206.208333333336</v>
      </c>
      <c r="B18863">
        <v>7.79</v>
      </c>
      <c r="C18863">
        <v>7.76</v>
      </c>
      <c r="D18863">
        <v>7.74</v>
      </c>
      <c r="E18863">
        <v>7.72</v>
      </c>
      <c r="F18863">
        <v>0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>
        <v>0</v>
      </c>
    </row>
    <row r="18864" spans="1:12" x14ac:dyDescent="0.25">
      <c r="A18864" s="2">
        <v>41206.25</v>
      </c>
      <c r="B18864">
        <v>7.8</v>
      </c>
      <c r="C18864">
        <v>7.79</v>
      </c>
      <c r="D18864">
        <v>7.76</v>
      </c>
      <c r="E18864">
        <v>7.74</v>
      </c>
      <c r="F18864">
        <v>0</v>
      </c>
      <c r="G18864">
        <v>0</v>
      </c>
      <c r="H18864">
        <v>0</v>
      </c>
      <c r="I18864">
        <v>0</v>
      </c>
      <c r="J18864">
        <v>0</v>
      </c>
      <c r="K18864">
        <v>0</v>
      </c>
      <c r="L18864">
        <v>0</v>
      </c>
    </row>
    <row r="18865" spans="1:12" x14ac:dyDescent="0.25">
      <c r="A18865" s="2">
        <v>41206.291666666664</v>
      </c>
      <c r="B18865">
        <v>7.82</v>
      </c>
      <c r="C18865">
        <v>7.8</v>
      </c>
      <c r="D18865">
        <v>7.79</v>
      </c>
      <c r="E18865">
        <v>7.76</v>
      </c>
      <c r="F18865">
        <v>0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>
        <v>0</v>
      </c>
    </row>
    <row r="18866" spans="1:12" x14ac:dyDescent="0.25">
      <c r="A18866" s="2">
        <v>41206.333333333336</v>
      </c>
      <c r="B18866">
        <v>7.83</v>
      </c>
      <c r="C18866">
        <v>7.82</v>
      </c>
      <c r="D18866">
        <v>7.8</v>
      </c>
      <c r="E18866">
        <v>7.79</v>
      </c>
      <c r="F18866">
        <v>0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</row>
    <row r="18867" spans="1:12" x14ac:dyDescent="0.25">
      <c r="A18867" s="2">
        <v>41206.375</v>
      </c>
      <c r="B18867">
        <v>7.84</v>
      </c>
      <c r="C18867">
        <v>7.83</v>
      </c>
      <c r="D18867">
        <v>7.82</v>
      </c>
      <c r="E18867">
        <v>7.8</v>
      </c>
      <c r="F18867">
        <v>0</v>
      </c>
      <c r="G18867">
        <v>0</v>
      </c>
      <c r="H18867">
        <v>0</v>
      </c>
      <c r="I18867">
        <v>0</v>
      </c>
      <c r="J18867">
        <v>0</v>
      </c>
      <c r="K18867">
        <v>0</v>
      </c>
      <c r="L18867">
        <v>0</v>
      </c>
    </row>
    <row r="18868" spans="1:12" x14ac:dyDescent="0.25">
      <c r="A18868" s="2">
        <v>41206.416666666664</v>
      </c>
      <c r="B18868">
        <v>7.85</v>
      </c>
      <c r="C18868">
        <v>7.84</v>
      </c>
      <c r="D18868">
        <v>7.83</v>
      </c>
      <c r="E18868">
        <v>7.82</v>
      </c>
      <c r="F18868">
        <v>0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</row>
    <row r="18869" spans="1:12" x14ac:dyDescent="0.25">
      <c r="A18869" s="2">
        <v>41206.458333333336</v>
      </c>
      <c r="B18869">
        <v>7.86</v>
      </c>
      <c r="C18869">
        <v>7.85</v>
      </c>
      <c r="D18869">
        <v>7.84</v>
      </c>
      <c r="E18869">
        <v>7.83</v>
      </c>
      <c r="F18869">
        <v>0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0</v>
      </c>
    </row>
    <row r="18870" spans="1:12" x14ac:dyDescent="0.25">
      <c r="A18870" s="2">
        <v>41206.5</v>
      </c>
      <c r="B18870">
        <v>7.86</v>
      </c>
      <c r="C18870">
        <v>7.86</v>
      </c>
      <c r="D18870">
        <v>7.85</v>
      </c>
      <c r="E18870">
        <v>7.84</v>
      </c>
      <c r="F18870">
        <v>0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0</v>
      </c>
    </row>
    <row r="18871" spans="1:12" x14ac:dyDescent="0.25">
      <c r="A18871" s="2">
        <v>41206.541666666664</v>
      </c>
      <c r="B18871">
        <v>7.87</v>
      </c>
      <c r="C18871">
        <v>7.86</v>
      </c>
      <c r="D18871">
        <v>7.86</v>
      </c>
      <c r="E18871">
        <v>7.85</v>
      </c>
      <c r="F18871">
        <v>0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0</v>
      </c>
    </row>
    <row r="18872" spans="1:12" x14ac:dyDescent="0.25">
      <c r="A18872" s="2">
        <v>41206.583333333336</v>
      </c>
      <c r="B18872">
        <v>7.87</v>
      </c>
      <c r="C18872">
        <v>7.87</v>
      </c>
      <c r="D18872">
        <v>7.86</v>
      </c>
      <c r="E18872">
        <v>7.86</v>
      </c>
      <c r="F18872">
        <v>0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0</v>
      </c>
    </row>
    <row r="18873" spans="1:12" x14ac:dyDescent="0.25">
      <c r="A18873" s="2">
        <v>41206.625</v>
      </c>
      <c r="B18873">
        <v>7.87</v>
      </c>
      <c r="C18873">
        <v>7.87</v>
      </c>
      <c r="D18873">
        <v>7.87</v>
      </c>
      <c r="E18873">
        <v>7.86</v>
      </c>
      <c r="F18873">
        <v>0</v>
      </c>
      <c r="G18873">
        <v>0</v>
      </c>
      <c r="H18873">
        <v>0</v>
      </c>
      <c r="I18873">
        <v>0</v>
      </c>
      <c r="J18873">
        <v>0</v>
      </c>
      <c r="K18873">
        <v>0</v>
      </c>
      <c r="L18873">
        <v>0</v>
      </c>
    </row>
    <row r="18874" spans="1:12" x14ac:dyDescent="0.25">
      <c r="A18874" s="2">
        <v>41206.666666666664</v>
      </c>
      <c r="B18874">
        <v>7.87</v>
      </c>
      <c r="C18874">
        <v>7.87</v>
      </c>
      <c r="D18874">
        <v>7.87</v>
      </c>
      <c r="E18874">
        <v>7.87</v>
      </c>
      <c r="F18874">
        <v>0</v>
      </c>
      <c r="G18874">
        <v>0</v>
      </c>
      <c r="H18874">
        <v>0</v>
      </c>
      <c r="I18874">
        <v>0</v>
      </c>
      <c r="J18874">
        <v>0</v>
      </c>
      <c r="K18874">
        <v>0</v>
      </c>
      <c r="L18874">
        <v>0</v>
      </c>
    </row>
    <row r="18875" spans="1:12" x14ac:dyDescent="0.25">
      <c r="A18875" s="2">
        <v>41206.708333333336</v>
      </c>
      <c r="B18875">
        <v>7.87</v>
      </c>
      <c r="C18875">
        <v>7.87</v>
      </c>
      <c r="D18875">
        <v>7.87</v>
      </c>
      <c r="E18875">
        <v>7.87</v>
      </c>
      <c r="F18875">
        <v>0</v>
      </c>
      <c r="G18875">
        <v>0</v>
      </c>
      <c r="H18875">
        <v>0</v>
      </c>
      <c r="I18875">
        <v>0</v>
      </c>
      <c r="J18875">
        <v>0</v>
      </c>
      <c r="K18875">
        <v>0</v>
      </c>
      <c r="L18875">
        <v>0</v>
      </c>
    </row>
    <row r="18876" spans="1:12" x14ac:dyDescent="0.25">
      <c r="A18876" s="2">
        <v>41206.75</v>
      </c>
      <c r="B18876">
        <v>7.87</v>
      </c>
      <c r="C18876">
        <v>7.87</v>
      </c>
      <c r="D18876">
        <v>7.87</v>
      </c>
      <c r="E18876">
        <v>7.87</v>
      </c>
      <c r="F18876">
        <v>0</v>
      </c>
      <c r="G18876">
        <v>0</v>
      </c>
      <c r="H18876">
        <v>0</v>
      </c>
      <c r="I18876">
        <v>0</v>
      </c>
      <c r="J18876">
        <v>0</v>
      </c>
      <c r="K18876">
        <v>0</v>
      </c>
      <c r="L18876">
        <v>0</v>
      </c>
    </row>
    <row r="18877" spans="1:12" x14ac:dyDescent="0.25">
      <c r="A18877" s="2">
        <v>41206.791666666664</v>
      </c>
      <c r="B18877">
        <v>7.86</v>
      </c>
      <c r="C18877">
        <v>7.87</v>
      </c>
      <c r="D18877">
        <v>7.87</v>
      </c>
      <c r="E18877">
        <v>7.87</v>
      </c>
      <c r="F18877">
        <v>0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>
        <v>0</v>
      </c>
    </row>
    <row r="18878" spans="1:12" x14ac:dyDescent="0.25">
      <c r="A18878" s="2">
        <v>41206.833333333336</v>
      </c>
      <c r="B18878">
        <v>7.85</v>
      </c>
      <c r="C18878">
        <v>7.86</v>
      </c>
      <c r="D18878">
        <v>7.87</v>
      </c>
      <c r="E18878">
        <v>7.87</v>
      </c>
      <c r="F18878">
        <v>0</v>
      </c>
      <c r="G18878">
        <v>0</v>
      </c>
      <c r="H18878">
        <v>0</v>
      </c>
      <c r="I18878">
        <v>0</v>
      </c>
      <c r="J18878">
        <v>0</v>
      </c>
      <c r="K18878">
        <v>0</v>
      </c>
      <c r="L18878">
        <v>0</v>
      </c>
    </row>
    <row r="18879" spans="1:12" x14ac:dyDescent="0.25">
      <c r="A18879" s="2">
        <v>41206.875</v>
      </c>
      <c r="B18879">
        <v>7.85</v>
      </c>
      <c r="C18879">
        <v>7.85</v>
      </c>
      <c r="D18879">
        <v>7.86</v>
      </c>
      <c r="E18879">
        <v>7.87</v>
      </c>
      <c r="F18879">
        <v>0</v>
      </c>
      <c r="G18879">
        <v>0</v>
      </c>
      <c r="H18879">
        <v>0</v>
      </c>
      <c r="I18879">
        <v>0</v>
      </c>
      <c r="J18879">
        <v>0</v>
      </c>
      <c r="K18879">
        <v>0</v>
      </c>
      <c r="L18879">
        <v>0</v>
      </c>
    </row>
    <row r="18880" spans="1:12" x14ac:dyDescent="0.25">
      <c r="A18880" s="2">
        <v>41206.916666666664</v>
      </c>
      <c r="B18880">
        <v>7.85</v>
      </c>
      <c r="C18880">
        <v>7.85</v>
      </c>
      <c r="D18880">
        <v>7.85</v>
      </c>
      <c r="E18880">
        <v>7.86</v>
      </c>
      <c r="F18880">
        <v>0</v>
      </c>
      <c r="G18880">
        <v>0</v>
      </c>
      <c r="H18880">
        <v>0</v>
      </c>
      <c r="I18880">
        <v>0</v>
      </c>
      <c r="J18880">
        <v>0</v>
      </c>
      <c r="K18880">
        <v>0</v>
      </c>
      <c r="L18880">
        <v>0</v>
      </c>
    </row>
    <row r="18881" spans="1:12" x14ac:dyDescent="0.25">
      <c r="A18881" s="2">
        <v>41206.958333333336</v>
      </c>
      <c r="B18881">
        <v>7.84</v>
      </c>
      <c r="C18881">
        <v>7.85</v>
      </c>
      <c r="D18881">
        <v>7.85</v>
      </c>
      <c r="E18881">
        <v>7.85</v>
      </c>
      <c r="F18881">
        <v>0</v>
      </c>
      <c r="G18881">
        <v>0</v>
      </c>
      <c r="H18881">
        <v>0</v>
      </c>
      <c r="I18881">
        <v>0</v>
      </c>
      <c r="J18881">
        <v>0</v>
      </c>
      <c r="K18881">
        <v>0</v>
      </c>
      <c r="L18881">
        <v>0</v>
      </c>
    </row>
    <row r="18882" spans="1:12" x14ac:dyDescent="0.25">
      <c r="A18882" s="2">
        <v>41207</v>
      </c>
      <c r="B18882">
        <v>7.83</v>
      </c>
      <c r="C18882">
        <v>7.84</v>
      </c>
      <c r="D18882">
        <v>7.85</v>
      </c>
      <c r="E18882">
        <v>7.85</v>
      </c>
      <c r="F18882">
        <v>0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0</v>
      </c>
    </row>
    <row r="18883" spans="1:12" x14ac:dyDescent="0.25">
      <c r="A18883" s="2">
        <v>41207.041666666664</v>
      </c>
      <c r="B18883">
        <v>7.82</v>
      </c>
      <c r="C18883">
        <v>7.83</v>
      </c>
      <c r="D18883">
        <v>7.84</v>
      </c>
      <c r="E18883">
        <v>7.85</v>
      </c>
      <c r="F18883">
        <v>0</v>
      </c>
      <c r="G18883">
        <v>0</v>
      </c>
      <c r="H18883">
        <v>0</v>
      </c>
      <c r="I18883">
        <v>0</v>
      </c>
      <c r="J18883">
        <v>0</v>
      </c>
      <c r="K18883">
        <v>0</v>
      </c>
      <c r="L18883">
        <v>0</v>
      </c>
    </row>
    <row r="18884" spans="1:12" x14ac:dyDescent="0.25">
      <c r="A18884" s="2">
        <v>41207.083333333336</v>
      </c>
      <c r="B18884">
        <v>7.82</v>
      </c>
      <c r="C18884">
        <v>7.82</v>
      </c>
      <c r="D18884">
        <v>7.83</v>
      </c>
      <c r="E18884">
        <v>7.84</v>
      </c>
      <c r="F18884">
        <v>0</v>
      </c>
      <c r="G18884">
        <v>0</v>
      </c>
      <c r="H18884">
        <v>0</v>
      </c>
      <c r="I18884">
        <v>0</v>
      </c>
      <c r="J18884">
        <v>0</v>
      </c>
      <c r="K18884">
        <v>0</v>
      </c>
      <c r="L18884">
        <v>0</v>
      </c>
    </row>
    <row r="18885" spans="1:12" x14ac:dyDescent="0.25">
      <c r="A18885" s="2">
        <v>41207.125</v>
      </c>
      <c r="B18885">
        <v>7.82</v>
      </c>
      <c r="C18885">
        <v>7.82</v>
      </c>
      <c r="D18885">
        <v>7.82</v>
      </c>
      <c r="E18885">
        <v>7.83</v>
      </c>
      <c r="F18885">
        <v>0</v>
      </c>
      <c r="G18885">
        <v>0</v>
      </c>
      <c r="H18885">
        <v>0</v>
      </c>
      <c r="I18885">
        <v>0</v>
      </c>
      <c r="J18885">
        <v>0</v>
      </c>
      <c r="K18885">
        <v>0</v>
      </c>
      <c r="L18885">
        <v>0</v>
      </c>
    </row>
    <row r="18886" spans="1:12" x14ac:dyDescent="0.25">
      <c r="A18886" s="2">
        <v>41207.166666666664</v>
      </c>
      <c r="B18886">
        <v>7.82</v>
      </c>
      <c r="C18886">
        <v>7.82</v>
      </c>
      <c r="D18886">
        <v>7.82</v>
      </c>
      <c r="E18886">
        <v>7.82</v>
      </c>
      <c r="F18886">
        <v>0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0</v>
      </c>
    </row>
    <row r="18887" spans="1:12" x14ac:dyDescent="0.25">
      <c r="A18887" s="2">
        <v>41207.208333333336</v>
      </c>
      <c r="B18887">
        <v>7.82</v>
      </c>
      <c r="C18887">
        <v>7.82</v>
      </c>
      <c r="D18887">
        <v>7.82</v>
      </c>
      <c r="E18887">
        <v>7.82</v>
      </c>
      <c r="F18887">
        <v>0</v>
      </c>
      <c r="G18887">
        <v>0</v>
      </c>
      <c r="H18887">
        <v>0</v>
      </c>
      <c r="I18887">
        <v>0</v>
      </c>
      <c r="J18887">
        <v>0</v>
      </c>
      <c r="K18887">
        <v>0</v>
      </c>
      <c r="L18887">
        <v>0</v>
      </c>
    </row>
    <row r="18888" spans="1:12" x14ac:dyDescent="0.25">
      <c r="A18888" s="2">
        <v>41207.25</v>
      </c>
      <c r="B18888">
        <v>7.81</v>
      </c>
      <c r="C18888">
        <v>7.82</v>
      </c>
      <c r="D18888">
        <v>7.82</v>
      </c>
      <c r="E18888">
        <v>7.82</v>
      </c>
      <c r="F18888">
        <v>0</v>
      </c>
      <c r="G18888">
        <v>0</v>
      </c>
      <c r="H18888">
        <v>0</v>
      </c>
      <c r="I18888">
        <v>0</v>
      </c>
      <c r="J18888">
        <v>0</v>
      </c>
      <c r="K18888">
        <v>0</v>
      </c>
      <c r="L18888">
        <v>0</v>
      </c>
    </row>
    <row r="18889" spans="1:12" x14ac:dyDescent="0.25">
      <c r="A18889" s="2">
        <v>41207.291666666664</v>
      </c>
      <c r="B18889">
        <v>7.81</v>
      </c>
      <c r="C18889">
        <v>7.81</v>
      </c>
      <c r="D18889">
        <v>7.82</v>
      </c>
      <c r="E18889">
        <v>7.82</v>
      </c>
      <c r="F18889">
        <v>0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>
        <v>0</v>
      </c>
    </row>
    <row r="18890" spans="1:12" x14ac:dyDescent="0.25">
      <c r="A18890" s="2">
        <v>41207.333333333336</v>
      </c>
      <c r="B18890">
        <v>7.81</v>
      </c>
      <c r="C18890">
        <v>7.81</v>
      </c>
      <c r="D18890">
        <v>7.81</v>
      </c>
      <c r="E18890">
        <v>7.82</v>
      </c>
      <c r="F18890">
        <v>0</v>
      </c>
      <c r="G18890">
        <v>0</v>
      </c>
      <c r="H18890">
        <v>0</v>
      </c>
      <c r="I18890">
        <v>0</v>
      </c>
      <c r="J18890">
        <v>0</v>
      </c>
      <c r="K18890">
        <v>0</v>
      </c>
      <c r="L18890">
        <v>0</v>
      </c>
    </row>
    <row r="18891" spans="1:12" x14ac:dyDescent="0.25">
      <c r="A18891" s="2">
        <v>41207.375</v>
      </c>
      <c r="B18891">
        <v>7.81</v>
      </c>
      <c r="C18891">
        <v>7.81</v>
      </c>
      <c r="D18891">
        <v>7.81</v>
      </c>
      <c r="E18891">
        <v>7.81</v>
      </c>
      <c r="F18891">
        <v>0</v>
      </c>
      <c r="G18891">
        <v>0</v>
      </c>
      <c r="H18891">
        <v>0</v>
      </c>
      <c r="I18891">
        <v>0</v>
      </c>
      <c r="J18891">
        <v>0</v>
      </c>
      <c r="K18891">
        <v>0</v>
      </c>
      <c r="L18891">
        <v>0</v>
      </c>
    </row>
    <row r="18892" spans="1:12" x14ac:dyDescent="0.25">
      <c r="A18892" s="2">
        <v>41207.416666666664</v>
      </c>
      <c r="B18892">
        <v>7.81</v>
      </c>
      <c r="C18892">
        <v>7.81</v>
      </c>
      <c r="D18892">
        <v>7.81</v>
      </c>
      <c r="E18892">
        <v>7.81</v>
      </c>
      <c r="F18892">
        <v>0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>
        <v>0</v>
      </c>
    </row>
    <row r="18893" spans="1:12" x14ac:dyDescent="0.25">
      <c r="A18893" s="2">
        <v>41207.458333333336</v>
      </c>
      <c r="B18893">
        <v>7.82</v>
      </c>
      <c r="C18893">
        <v>7.81</v>
      </c>
      <c r="D18893">
        <v>7.81</v>
      </c>
      <c r="E18893">
        <v>7.81</v>
      </c>
      <c r="F18893">
        <v>0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>
        <v>0</v>
      </c>
    </row>
    <row r="18894" spans="1:12" x14ac:dyDescent="0.25">
      <c r="A18894" s="2">
        <v>41207.5</v>
      </c>
      <c r="B18894">
        <v>7.82</v>
      </c>
      <c r="C18894">
        <v>7.82</v>
      </c>
      <c r="D18894">
        <v>7.81</v>
      </c>
      <c r="E18894">
        <v>7.81</v>
      </c>
      <c r="F18894">
        <v>0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>
        <v>0</v>
      </c>
    </row>
    <row r="18895" spans="1:12" x14ac:dyDescent="0.25">
      <c r="A18895" s="2">
        <v>41207.541666666664</v>
      </c>
      <c r="B18895">
        <v>7.83</v>
      </c>
      <c r="C18895">
        <v>7.82</v>
      </c>
      <c r="D18895">
        <v>7.82</v>
      </c>
      <c r="E18895">
        <v>7.81</v>
      </c>
      <c r="F18895">
        <v>0</v>
      </c>
      <c r="G18895">
        <v>0</v>
      </c>
      <c r="H18895">
        <v>0</v>
      </c>
      <c r="I18895">
        <v>0</v>
      </c>
      <c r="J18895">
        <v>0</v>
      </c>
      <c r="K18895">
        <v>0</v>
      </c>
      <c r="L18895">
        <v>0</v>
      </c>
    </row>
    <row r="18896" spans="1:12" x14ac:dyDescent="0.25">
      <c r="A18896" s="2">
        <v>41207.583333333336</v>
      </c>
      <c r="B18896">
        <v>7.82</v>
      </c>
      <c r="C18896">
        <v>7.83</v>
      </c>
      <c r="D18896">
        <v>7.82</v>
      </c>
      <c r="E18896">
        <v>7.82</v>
      </c>
      <c r="F18896">
        <v>0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>
        <v>0</v>
      </c>
    </row>
    <row r="18897" spans="1:12" x14ac:dyDescent="0.25">
      <c r="A18897" s="2">
        <v>41207.625</v>
      </c>
      <c r="B18897">
        <v>7.84</v>
      </c>
      <c r="C18897">
        <v>7.82</v>
      </c>
      <c r="D18897">
        <v>7.83</v>
      </c>
      <c r="E18897">
        <v>7.82</v>
      </c>
      <c r="F18897">
        <v>0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>
        <v>0</v>
      </c>
    </row>
    <row r="18898" spans="1:12" x14ac:dyDescent="0.25">
      <c r="A18898" s="2">
        <v>41207.666666666664</v>
      </c>
      <c r="B18898">
        <v>7.83</v>
      </c>
      <c r="C18898">
        <v>7.84</v>
      </c>
      <c r="D18898">
        <v>7.82</v>
      </c>
      <c r="E18898">
        <v>7.83</v>
      </c>
      <c r="F18898">
        <v>0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0</v>
      </c>
    </row>
    <row r="18899" spans="1:12" x14ac:dyDescent="0.25">
      <c r="A18899" s="2">
        <v>41207.708333333336</v>
      </c>
      <c r="B18899">
        <v>7.84</v>
      </c>
      <c r="C18899">
        <v>7.83</v>
      </c>
      <c r="D18899">
        <v>7.84</v>
      </c>
      <c r="E18899">
        <v>7.82</v>
      </c>
      <c r="F18899">
        <v>0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0</v>
      </c>
    </row>
    <row r="18900" spans="1:12" x14ac:dyDescent="0.25">
      <c r="A18900" s="2">
        <v>41207.75</v>
      </c>
      <c r="B18900">
        <v>7.83</v>
      </c>
      <c r="C18900">
        <v>7.84</v>
      </c>
      <c r="D18900">
        <v>7.83</v>
      </c>
      <c r="E18900">
        <v>7.84</v>
      </c>
      <c r="F18900">
        <v>0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0</v>
      </c>
    </row>
    <row r="18901" spans="1:12" x14ac:dyDescent="0.25">
      <c r="A18901" s="2">
        <v>41207.791666666664</v>
      </c>
      <c r="B18901">
        <v>7.84</v>
      </c>
      <c r="C18901">
        <v>7.83</v>
      </c>
      <c r="D18901">
        <v>7.84</v>
      </c>
      <c r="E18901">
        <v>7.83</v>
      </c>
      <c r="F18901">
        <v>0</v>
      </c>
      <c r="G18901">
        <v>0</v>
      </c>
      <c r="H18901">
        <v>0</v>
      </c>
      <c r="I18901">
        <v>0</v>
      </c>
      <c r="J18901">
        <v>0</v>
      </c>
      <c r="K18901">
        <v>0</v>
      </c>
      <c r="L18901">
        <v>0</v>
      </c>
    </row>
    <row r="18902" spans="1:12" x14ac:dyDescent="0.25">
      <c r="A18902" s="2">
        <v>41207.833333333336</v>
      </c>
      <c r="B18902">
        <v>7.84</v>
      </c>
      <c r="C18902">
        <v>7.84</v>
      </c>
      <c r="D18902">
        <v>7.83</v>
      </c>
      <c r="E18902">
        <v>7.84</v>
      </c>
      <c r="F18902">
        <v>0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0</v>
      </c>
    </row>
    <row r="18903" spans="1:12" x14ac:dyDescent="0.25">
      <c r="A18903" s="2">
        <v>41207.875</v>
      </c>
      <c r="B18903">
        <v>7.84</v>
      </c>
      <c r="C18903">
        <v>7.84</v>
      </c>
      <c r="D18903">
        <v>7.84</v>
      </c>
      <c r="E18903">
        <v>7.83</v>
      </c>
      <c r="F18903">
        <v>0</v>
      </c>
      <c r="G18903">
        <v>0</v>
      </c>
      <c r="H18903">
        <v>0</v>
      </c>
      <c r="I18903">
        <v>0</v>
      </c>
      <c r="J18903">
        <v>0</v>
      </c>
      <c r="K18903">
        <v>0</v>
      </c>
      <c r="L18903">
        <v>0</v>
      </c>
    </row>
    <row r="18904" spans="1:12" x14ac:dyDescent="0.25">
      <c r="A18904" s="2">
        <v>41207.916666666664</v>
      </c>
      <c r="B18904">
        <v>7.84</v>
      </c>
      <c r="C18904">
        <v>7.84</v>
      </c>
      <c r="D18904">
        <v>7.84</v>
      </c>
      <c r="E18904">
        <v>7.84</v>
      </c>
      <c r="F18904">
        <v>0</v>
      </c>
      <c r="G18904">
        <v>0</v>
      </c>
      <c r="H18904">
        <v>0</v>
      </c>
      <c r="I18904">
        <v>0</v>
      </c>
      <c r="J18904">
        <v>0</v>
      </c>
      <c r="K18904">
        <v>0</v>
      </c>
      <c r="L18904">
        <v>0</v>
      </c>
    </row>
    <row r="18905" spans="1:12" x14ac:dyDescent="0.25">
      <c r="A18905" s="2">
        <v>41207.958333333336</v>
      </c>
      <c r="B18905">
        <v>7.85</v>
      </c>
      <c r="C18905">
        <v>7.84</v>
      </c>
      <c r="D18905">
        <v>7.84</v>
      </c>
      <c r="E18905">
        <v>7.84</v>
      </c>
      <c r="F18905">
        <v>0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>
        <v>0</v>
      </c>
    </row>
    <row r="18906" spans="1:12" x14ac:dyDescent="0.25">
      <c r="A18906" s="2">
        <v>41208</v>
      </c>
      <c r="B18906">
        <v>7.85</v>
      </c>
      <c r="C18906">
        <v>7.85</v>
      </c>
      <c r="D18906">
        <v>7.84</v>
      </c>
      <c r="E18906">
        <v>7.84</v>
      </c>
      <c r="F18906">
        <v>0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>
        <v>0</v>
      </c>
    </row>
    <row r="18907" spans="1:12" x14ac:dyDescent="0.25">
      <c r="A18907" s="2">
        <v>41208.041666666664</v>
      </c>
      <c r="B18907">
        <v>7.85</v>
      </c>
      <c r="C18907">
        <v>7.85</v>
      </c>
      <c r="D18907">
        <v>7.85</v>
      </c>
      <c r="E18907">
        <v>7.84</v>
      </c>
      <c r="F18907">
        <v>0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</row>
    <row r="18908" spans="1:12" x14ac:dyDescent="0.25">
      <c r="A18908" s="2">
        <v>41208.083333333336</v>
      </c>
      <c r="B18908">
        <v>7.85</v>
      </c>
      <c r="C18908">
        <v>7.85</v>
      </c>
      <c r="D18908">
        <v>7.85</v>
      </c>
      <c r="E18908">
        <v>7.85</v>
      </c>
      <c r="F18908">
        <v>0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</row>
    <row r="18909" spans="1:12" x14ac:dyDescent="0.25">
      <c r="A18909" s="2">
        <v>41208.125</v>
      </c>
      <c r="B18909">
        <v>7.86</v>
      </c>
      <c r="C18909">
        <v>7.85</v>
      </c>
      <c r="D18909">
        <v>7.85</v>
      </c>
      <c r="E18909">
        <v>7.85</v>
      </c>
      <c r="F18909">
        <v>0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</row>
    <row r="18910" spans="1:12" x14ac:dyDescent="0.25">
      <c r="A18910" s="2">
        <v>41208.166666666664</v>
      </c>
      <c r="B18910">
        <v>7.86</v>
      </c>
      <c r="C18910">
        <v>7.86</v>
      </c>
      <c r="D18910">
        <v>7.85</v>
      </c>
      <c r="E18910">
        <v>7.85</v>
      </c>
      <c r="F18910">
        <v>0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</row>
    <row r="18911" spans="1:12" x14ac:dyDescent="0.25">
      <c r="A18911" s="2">
        <v>41208.208333333336</v>
      </c>
      <c r="B18911">
        <v>7.86</v>
      </c>
      <c r="C18911">
        <v>7.86</v>
      </c>
      <c r="D18911">
        <v>7.86</v>
      </c>
      <c r="E18911">
        <v>7.85</v>
      </c>
      <c r="F18911">
        <v>0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>
        <v>0</v>
      </c>
    </row>
    <row r="18912" spans="1:12" x14ac:dyDescent="0.25">
      <c r="A18912" s="2">
        <v>41208.25</v>
      </c>
      <c r="B18912">
        <v>7.86</v>
      </c>
      <c r="C18912">
        <v>7.86</v>
      </c>
      <c r="D18912">
        <v>7.86</v>
      </c>
      <c r="E18912">
        <v>7.86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</row>
    <row r="18913" spans="1:12" x14ac:dyDescent="0.25">
      <c r="A18913" s="2">
        <v>41208.291666666664</v>
      </c>
      <c r="B18913">
        <v>7.87</v>
      </c>
      <c r="C18913">
        <v>7.86</v>
      </c>
      <c r="D18913">
        <v>7.86</v>
      </c>
      <c r="E18913">
        <v>7.86</v>
      </c>
      <c r="F18913">
        <v>0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0</v>
      </c>
    </row>
    <row r="18914" spans="1:12" x14ac:dyDescent="0.25">
      <c r="A18914" s="2">
        <v>41208.333333333336</v>
      </c>
      <c r="B18914">
        <v>7.87</v>
      </c>
      <c r="C18914">
        <v>7.87</v>
      </c>
      <c r="D18914">
        <v>7.86</v>
      </c>
      <c r="E18914">
        <v>7.86</v>
      </c>
      <c r="F18914">
        <v>0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0</v>
      </c>
    </row>
    <row r="18915" spans="1:12" x14ac:dyDescent="0.25">
      <c r="A18915" s="2">
        <v>41208.375</v>
      </c>
      <c r="B18915">
        <v>7.87</v>
      </c>
      <c r="C18915">
        <v>7.87</v>
      </c>
      <c r="D18915">
        <v>7.87</v>
      </c>
      <c r="E18915">
        <v>7.86</v>
      </c>
      <c r="F18915">
        <v>0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0</v>
      </c>
    </row>
    <row r="18916" spans="1:12" x14ac:dyDescent="0.25">
      <c r="A18916" s="2">
        <v>41208.416666666664</v>
      </c>
      <c r="B18916">
        <v>7.87</v>
      </c>
      <c r="C18916">
        <v>7.87</v>
      </c>
      <c r="D18916">
        <v>7.87</v>
      </c>
      <c r="E18916">
        <v>7.87</v>
      </c>
      <c r="F18916">
        <v>0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0</v>
      </c>
    </row>
    <row r="18917" spans="1:12" x14ac:dyDescent="0.25">
      <c r="A18917" s="2">
        <v>41208.458333333336</v>
      </c>
      <c r="B18917">
        <v>7.87</v>
      </c>
      <c r="C18917">
        <v>7.87</v>
      </c>
      <c r="D18917">
        <v>7.87</v>
      </c>
      <c r="E18917">
        <v>7.87</v>
      </c>
      <c r="F18917">
        <v>0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</row>
    <row r="18918" spans="1:12" x14ac:dyDescent="0.25">
      <c r="A18918" s="2">
        <v>41208.5</v>
      </c>
      <c r="B18918">
        <v>7.87</v>
      </c>
      <c r="C18918">
        <v>7.87</v>
      </c>
      <c r="D18918">
        <v>7.87</v>
      </c>
      <c r="E18918">
        <v>7.87</v>
      </c>
      <c r="F18918">
        <v>0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</row>
    <row r="18919" spans="1:12" x14ac:dyDescent="0.25">
      <c r="A18919" s="2">
        <v>41208.541666666664</v>
      </c>
      <c r="B18919">
        <v>7.87</v>
      </c>
      <c r="C18919">
        <v>7.87</v>
      </c>
      <c r="D18919">
        <v>7.87</v>
      </c>
      <c r="E18919">
        <v>7.87</v>
      </c>
      <c r="F18919">
        <v>0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0</v>
      </c>
    </row>
    <row r="18920" spans="1:12" x14ac:dyDescent="0.25">
      <c r="A18920" s="2">
        <v>41208.583333333336</v>
      </c>
      <c r="B18920">
        <v>7.87</v>
      </c>
      <c r="C18920">
        <v>7.87</v>
      </c>
      <c r="D18920">
        <v>7.87</v>
      </c>
      <c r="E18920">
        <v>7.87</v>
      </c>
      <c r="F18920">
        <v>0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</row>
    <row r="18921" spans="1:12" x14ac:dyDescent="0.25">
      <c r="A18921" s="2">
        <v>41208.625</v>
      </c>
      <c r="B18921">
        <v>7.87</v>
      </c>
      <c r="C18921">
        <v>7.87</v>
      </c>
      <c r="D18921">
        <v>7.87</v>
      </c>
      <c r="E18921">
        <v>7.87</v>
      </c>
      <c r="F18921">
        <v>0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</row>
    <row r="18922" spans="1:12" x14ac:dyDescent="0.25">
      <c r="A18922" s="2">
        <v>41208.666666666664</v>
      </c>
      <c r="B18922">
        <v>7.86</v>
      </c>
      <c r="C18922">
        <v>7.87</v>
      </c>
      <c r="D18922">
        <v>7.87</v>
      </c>
      <c r="E18922">
        <v>7.87</v>
      </c>
      <c r="F18922">
        <v>0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</row>
    <row r="18923" spans="1:12" x14ac:dyDescent="0.25">
      <c r="A18923" s="2">
        <v>41208.708333333336</v>
      </c>
      <c r="B18923">
        <v>7.85</v>
      </c>
      <c r="C18923">
        <v>7.86</v>
      </c>
      <c r="D18923">
        <v>7.87</v>
      </c>
      <c r="E18923">
        <v>7.87</v>
      </c>
      <c r="F18923">
        <v>0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</row>
    <row r="18924" spans="1:12" x14ac:dyDescent="0.25">
      <c r="A18924" s="2">
        <v>41208.75</v>
      </c>
      <c r="B18924">
        <v>7.84</v>
      </c>
      <c r="C18924">
        <v>7.85</v>
      </c>
      <c r="D18924">
        <v>7.86</v>
      </c>
      <c r="E18924">
        <v>7.87</v>
      </c>
      <c r="F18924">
        <v>0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</row>
    <row r="18925" spans="1:12" x14ac:dyDescent="0.25">
      <c r="A18925" s="2">
        <v>41208.791666666664</v>
      </c>
      <c r="B18925">
        <v>7.84</v>
      </c>
      <c r="C18925">
        <v>7.84</v>
      </c>
      <c r="D18925">
        <v>7.85</v>
      </c>
      <c r="E18925">
        <v>7.86</v>
      </c>
      <c r="F18925">
        <v>0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0</v>
      </c>
    </row>
    <row r="18926" spans="1:12" x14ac:dyDescent="0.25">
      <c r="A18926" s="2">
        <v>41208.833333333336</v>
      </c>
      <c r="B18926">
        <v>7.82</v>
      </c>
      <c r="C18926">
        <v>7.84</v>
      </c>
      <c r="D18926">
        <v>7.84</v>
      </c>
      <c r="E18926">
        <v>7.85</v>
      </c>
      <c r="F18926">
        <v>0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0</v>
      </c>
    </row>
    <row r="18927" spans="1:12" x14ac:dyDescent="0.25">
      <c r="A18927" s="2">
        <v>41208.875</v>
      </c>
      <c r="B18927">
        <v>7.81</v>
      </c>
      <c r="C18927">
        <v>7.82</v>
      </c>
      <c r="D18927">
        <v>7.84</v>
      </c>
      <c r="E18927">
        <v>7.84</v>
      </c>
      <c r="F18927">
        <v>0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</row>
    <row r="18928" spans="1:12" x14ac:dyDescent="0.25">
      <c r="A18928" s="2">
        <v>41208.916666666664</v>
      </c>
      <c r="B18928">
        <v>7.81</v>
      </c>
      <c r="C18928">
        <v>7.81</v>
      </c>
      <c r="D18928">
        <v>7.82</v>
      </c>
      <c r="E18928">
        <v>7.84</v>
      </c>
      <c r="F18928">
        <v>0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</row>
    <row r="18929" spans="1:12" x14ac:dyDescent="0.25">
      <c r="A18929" s="2">
        <v>41208.958333333336</v>
      </c>
      <c r="B18929">
        <v>7.79</v>
      </c>
      <c r="C18929">
        <v>7.81</v>
      </c>
      <c r="D18929">
        <v>7.81</v>
      </c>
      <c r="E18929">
        <v>7.82</v>
      </c>
      <c r="F18929">
        <v>0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</row>
    <row r="18930" spans="1:12" x14ac:dyDescent="0.25">
      <c r="A18930" s="2">
        <v>41209</v>
      </c>
      <c r="B18930">
        <v>7.77</v>
      </c>
      <c r="C18930">
        <v>7.79</v>
      </c>
      <c r="D18930">
        <v>7.81</v>
      </c>
      <c r="E18930">
        <v>7.81</v>
      </c>
      <c r="F18930">
        <v>0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0</v>
      </c>
    </row>
    <row r="18931" spans="1:12" x14ac:dyDescent="0.25">
      <c r="A18931" s="2">
        <v>41209.041666666664</v>
      </c>
      <c r="B18931">
        <v>7.75</v>
      </c>
      <c r="C18931">
        <v>7.77</v>
      </c>
      <c r="D18931">
        <v>7.79</v>
      </c>
      <c r="E18931">
        <v>7.81</v>
      </c>
      <c r="F18931">
        <v>0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0</v>
      </c>
    </row>
    <row r="18932" spans="1:12" x14ac:dyDescent="0.25">
      <c r="A18932" s="2">
        <v>41209.083333333336</v>
      </c>
      <c r="B18932">
        <v>7.74</v>
      </c>
      <c r="C18932">
        <v>7.75</v>
      </c>
      <c r="D18932">
        <v>7.77</v>
      </c>
      <c r="E18932">
        <v>7.79</v>
      </c>
      <c r="F18932">
        <v>0</v>
      </c>
      <c r="G18932">
        <v>0</v>
      </c>
      <c r="H18932">
        <v>0</v>
      </c>
      <c r="I18932">
        <v>0</v>
      </c>
      <c r="J18932">
        <v>0</v>
      </c>
      <c r="K18932">
        <v>0</v>
      </c>
      <c r="L18932">
        <v>0</v>
      </c>
    </row>
    <row r="18933" spans="1:12" x14ac:dyDescent="0.25">
      <c r="A18933" s="2">
        <v>41209.125</v>
      </c>
      <c r="B18933">
        <v>7.72</v>
      </c>
      <c r="C18933">
        <v>7.74</v>
      </c>
      <c r="D18933">
        <v>7.75</v>
      </c>
      <c r="E18933">
        <v>7.77</v>
      </c>
      <c r="F18933">
        <v>0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0</v>
      </c>
    </row>
    <row r="18934" spans="1:12" x14ac:dyDescent="0.25">
      <c r="A18934" s="2">
        <v>41209.166666666664</v>
      </c>
      <c r="B18934">
        <v>7.7</v>
      </c>
      <c r="C18934">
        <v>7.72</v>
      </c>
      <c r="D18934">
        <v>7.74</v>
      </c>
      <c r="E18934">
        <v>7.75</v>
      </c>
      <c r="F18934">
        <v>0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</row>
    <row r="18935" spans="1:12" x14ac:dyDescent="0.25">
      <c r="A18935" s="2">
        <v>41209.208333333336</v>
      </c>
      <c r="B18935">
        <v>7.68</v>
      </c>
      <c r="C18935">
        <v>7.7</v>
      </c>
      <c r="D18935">
        <v>7.72</v>
      </c>
      <c r="E18935">
        <v>7.74</v>
      </c>
      <c r="F18935">
        <v>0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</row>
    <row r="18936" spans="1:12" x14ac:dyDescent="0.25">
      <c r="A18936" s="2">
        <v>41209.25</v>
      </c>
      <c r="B18936">
        <v>7.66</v>
      </c>
      <c r="C18936">
        <v>7.68</v>
      </c>
      <c r="D18936">
        <v>7.7</v>
      </c>
      <c r="E18936">
        <v>7.72</v>
      </c>
      <c r="F18936">
        <v>0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</row>
    <row r="18937" spans="1:12" x14ac:dyDescent="0.25">
      <c r="A18937" s="2">
        <v>41209.291666666664</v>
      </c>
      <c r="B18937">
        <v>7.63</v>
      </c>
      <c r="C18937">
        <v>7.66</v>
      </c>
      <c r="D18937">
        <v>7.68</v>
      </c>
      <c r="E18937">
        <v>7.7</v>
      </c>
      <c r="F18937">
        <v>0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0</v>
      </c>
    </row>
    <row r="18938" spans="1:12" x14ac:dyDescent="0.25">
      <c r="A18938" s="2">
        <v>41209.333333333336</v>
      </c>
      <c r="B18938">
        <v>7.61</v>
      </c>
      <c r="C18938">
        <v>7.63</v>
      </c>
      <c r="D18938">
        <v>7.66</v>
      </c>
      <c r="E18938">
        <v>7.68</v>
      </c>
      <c r="F18938">
        <v>0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</row>
    <row r="18939" spans="1:12" x14ac:dyDescent="0.25">
      <c r="A18939" s="2">
        <v>41209.375</v>
      </c>
      <c r="B18939">
        <v>7.59</v>
      </c>
      <c r="C18939">
        <v>7.61</v>
      </c>
      <c r="D18939">
        <v>7.63</v>
      </c>
      <c r="E18939">
        <v>7.66</v>
      </c>
      <c r="F18939">
        <v>0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0</v>
      </c>
    </row>
    <row r="18940" spans="1:12" x14ac:dyDescent="0.25">
      <c r="A18940" s="2">
        <v>41209.416666666664</v>
      </c>
      <c r="B18940">
        <v>7.56</v>
      </c>
      <c r="C18940">
        <v>7.59</v>
      </c>
      <c r="D18940">
        <v>7.61</v>
      </c>
      <c r="E18940">
        <v>7.63</v>
      </c>
      <c r="F18940">
        <v>0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0</v>
      </c>
    </row>
    <row r="18941" spans="1:12" x14ac:dyDescent="0.25">
      <c r="A18941" s="2">
        <v>41209.458333333336</v>
      </c>
      <c r="B18941">
        <v>7.53</v>
      </c>
      <c r="C18941">
        <v>7.56</v>
      </c>
      <c r="D18941">
        <v>7.59</v>
      </c>
      <c r="E18941">
        <v>7.61</v>
      </c>
      <c r="F18941">
        <v>0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>
        <v>0</v>
      </c>
    </row>
    <row r="18942" spans="1:12" x14ac:dyDescent="0.25">
      <c r="A18942" s="2">
        <v>41209.5</v>
      </c>
      <c r="B18942">
        <v>7.5</v>
      </c>
      <c r="C18942">
        <v>7.53</v>
      </c>
      <c r="D18942">
        <v>7.56</v>
      </c>
      <c r="E18942">
        <v>7.59</v>
      </c>
      <c r="F18942">
        <v>0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</row>
    <row r="18943" spans="1:12" x14ac:dyDescent="0.25">
      <c r="A18943" s="2">
        <v>41209.541666666664</v>
      </c>
      <c r="B18943">
        <v>7.48</v>
      </c>
      <c r="C18943">
        <v>7.5</v>
      </c>
      <c r="D18943">
        <v>7.53</v>
      </c>
      <c r="E18943">
        <v>7.56</v>
      </c>
      <c r="F18943">
        <v>0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</row>
    <row r="18944" spans="1:12" x14ac:dyDescent="0.25">
      <c r="A18944" s="2">
        <v>41209.583333333336</v>
      </c>
      <c r="B18944">
        <v>7.43</v>
      </c>
      <c r="C18944">
        <v>7.48</v>
      </c>
      <c r="D18944">
        <v>7.5</v>
      </c>
      <c r="E18944">
        <v>7.53</v>
      </c>
      <c r="F18944">
        <v>0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0</v>
      </c>
    </row>
    <row r="18945" spans="1:12" x14ac:dyDescent="0.25">
      <c r="A18945" s="2">
        <v>41209.625</v>
      </c>
      <c r="B18945">
        <v>7.39</v>
      </c>
      <c r="C18945">
        <v>7.43</v>
      </c>
      <c r="D18945">
        <v>7.48</v>
      </c>
      <c r="E18945">
        <v>7.5</v>
      </c>
      <c r="F18945">
        <v>0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</row>
    <row r="18946" spans="1:12" x14ac:dyDescent="0.25">
      <c r="A18946" s="2">
        <v>41209.666666666664</v>
      </c>
      <c r="B18946">
        <v>7.36</v>
      </c>
      <c r="C18946">
        <v>7.39</v>
      </c>
      <c r="D18946">
        <v>7.43</v>
      </c>
      <c r="E18946">
        <v>7.48</v>
      </c>
      <c r="F18946">
        <v>0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</row>
    <row r="18947" spans="1:12" x14ac:dyDescent="0.25">
      <c r="A18947" s="2">
        <v>41209.708333333336</v>
      </c>
      <c r="B18947">
        <v>7.31</v>
      </c>
      <c r="C18947">
        <v>7.36</v>
      </c>
      <c r="D18947">
        <v>7.39</v>
      </c>
      <c r="E18947">
        <v>7.43</v>
      </c>
      <c r="F18947">
        <v>0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0</v>
      </c>
    </row>
    <row r="18948" spans="1:12" x14ac:dyDescent="0.25">
      <c r="A18948" s="2">
        <v>41209.75</v>
      </c>
      <c r="B18948">
        <v>7.27</v>
      </c>
      <c r="C18948">
        <v>7.31</v>
      </c>
      <c r="D18948">
        <v>7.36</v>
      </c>
      <c r="E18948">
        <v>7.39</v>
      </c>
      <c r="F18948">
        <v>0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0</v>
      </c>
    </row>
    <row r="18949" spans="1:12" x14ac:dyDescent="0.25">
      <c r="A18949" s="2">
        <v>41209.791666666664</v>
      </c>
      <c r="B18949">
        <v>7.22</v>
      </c>
      <c r="C18949">
        <v>7.27</v>
      </c>
      <c r="D18949">
        <v>7.31</v>
      </c>
      <c r="E18949">
        <v>7.36</v>
      </c>
      <c r="F18949">
        <v>0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>
        <v>0</v>
      </c>
    </row>
    <row r="18950" spans="1:12" x14ac:dyDescent="0.25">
      <c r="A18950" s="2">
        <v>41209.833333333336</v>
      </c>
      <c r="B18950">
        <v>7.17</v>
      </c>
      <c r="C18950">
        <v>7.22</v>
      </c>
      <c r="D18950">
        <v>7.27</v>
      </c>
      <c r="E18950">
        <v>7.31</v>
      </c>
      <c r="F18950">
        <v>0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>
        <v>0</v>
      </c>
    </row>
    <row r="18951" spans="1:12" x14ac:dyDescent="0.25">
      <c r="A18951" s="2">
        <v>41209.875</v>
      </c>
      <c r="B18951">
        <v>7.12</v>
      </c>
      <c r="C18951">
        <v>7.17</v>
      </c>
      <c r="D18951">
        <v>7.22</v>
      </c>
      <c r="E18951">
        <v>7.27</v>
      </c>
      <c r="F18951">
        <v>0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>
        <v>0</v>
      </c>
    </row>
    <row r="18952" spans="1:12" x14ac:dyDescent="0.25">
      <c r="A18952" s="2">
        <v>41209.916666666664</v>
      </c>
      <c r="B18952">
        <v>7.08</v>
      </c>
      <c r="C18952">
        <v>7.12</v>
      </c>
      <c r="D18952">
        <v>7.17</v>
      </c>
      <c r="E18952">
        <v>7.22</v>
      </c>
      <c r="F18952">
        <v>0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</row>
    <row r="18953" spans="1:12" x14ac:dyDescent="0.25">
      <c r="A18953" s="2">
        <v>41209.958333333336</v>
      </c>
      <c r="B18953">
        <v>7.03</v>
      </c>
      <c r="C18953">
        <v>7.08</v>
      </c>
      <c r="D18953">
        <v>7.12</v>
      </c>
      <c r="E18953">
        <v>7.17</v>
      </c>
      <c r="F18953">
        <v>0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>
        <v>0</v>
      </c>
    </row>
    <row r="18954" spans="1:12" x14ac:dyDescent="0.25">
      <c r="A18954" s="2">
        <v>41210</v>
      </c>
      <c r="B18954">
        <v>6.97</v>
      </c>
      <c r="C18954">
        <v>7.03</v>
      </c>
      <c r="D18954">
        <v>7.08</v>
      </c>
      <c r="E18954">
        <v>7.12</v>
      </c>
      <c r="F18954">
        <v>0</v>
      </c>
      <c r="G18954">
        <v>0</v>
      </c>
      <c r="H18954">
        <v>0</v>
      </c>
      <c r="I18954">
        <v>0</v>
      </c>
      <c r="J18954">
        <v>0</v>
      </c>
      <c r="K18954">
        <v>0</v>
      </c>
      <c r="L18954">
        <v>0</v>
      </c>
    </row>
    <row r="18955" spans="1:12" x14ac:dyDescent="0.25">
      <c r="A18955" s="2">
        <v>41210.041666666664</v>
      </c>
      <c r="B18955">
        <v>6.91</v>
      </c>
      <c r="C18955">
        <v>6.97</v>
      </c>
      <c r="D18955">
        <v>7.03</v>
      </c>
      <c r="E18955">
        <v>7.08</v>
      </c>
      <c r="F18955">
        <v>0</v>
      </c>
      <c r="G18955">
        <v>0</v>
      </c>
      <c r="H18955">
        <v>0</v>
      </c>
      <c r="I18955">
        <v>0</v>
      </c>
      <c r="J18955">
        <v>0</v>
      </c>
      <c r="K18955">
        <v>0</v>
      </c>
      <c r="L18955">
        <v>0</v>
      </c>
    </row>
    <row r="18956" spans="1:12" x14ac:dyDescent="0.25">
      <c r="A18956" s="2">
        <v>41210.083333333336</v>
      </c>
      <c r="B18956">
        <v>6.86</v>
      </c>
      <c r="C18956">
        <v>6.91</v>
      </c>
      <c r="D18956">
        <v>6.97</v>
      </c>
      <c r="E18956">
        <v>7.03</v>
      </c>
      <c r="F18956">
        <v>0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0</v>
      </c>
    </row>
    <row r="18957" spans="1:12" x14ac:dyDescent="0.25">
      <c r="A18957" s="2">
        <v>41210.125</v>
      </c>
      <c r="B18957">
        <v>6.8</v>
      </c>
      <c r="C18957">
        <v>6.86</v>
      </c>
      <c r="D18957">
        <v>6.91</v>
      </c>
      <c r="E18957">
        <v>6.97</v>
      </c>
      <c r="F18957">
        <v>0</v>
      </c>
      <c r="G18957">
        <v>0</v>
      </c>
      <c r="H18957">
        <v>0</v>
      </c>
      <c r="I18957">
        <v>0</v>
      </c>
      <c r="J18957">
        <v>0</v>
      </c>
      <c r="K18957">
        <v>0</v>
      </c>
      <c r="L18957">
        <v>0</v>
      </c>
    </row>
    <row r="18958" spans="1:12" x14ac:dyDescent="0.25">
      <c r="A18958" s="2">
        <v>41210.166666666664</v>
      </c>
      <c r="B18958">
        <v>6.74</v>
      </c>
      <c r="C18958">
        <v>6.8</v>
      </c>
      <c r="D18958">
        <v>6.86</v>
      </c>
      <c r="E18958">
        <v>6.91</v>
      </c>
      <c r="F18958">
        <v>0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>
        <v>0</v>
      </c>
    </row>
    <row r="18959" spans="1:12" x14ac:dyDescent="0.25">
      <c r="A18959" s="2">
        <v>41210.208333333336</v>
      </c>
      <c r="B18959">
        <v>6.67</v>
      </c>
      <c r="C18959">
        <v>6.74</v>
      </c>
      <c r="D18959">
        <v>6.8</v>
      </c>
      <c r="E18959">
        <v>6.86</v>
      </c>
      <c r="F18959">
        <v>0</v>
      </c>
      <c r="G18959">
        <v>0</v>
      </c>
      <c r="H18959">
        <v>0</v>
      </c>
      <c r="I18959">
        <v>0</v>
      </c>
      <c r="J18959">
        <v>0</v>
      </c>
      <c r="K18959">
        <v>0</v>
      </c>
      <c r="L18959">
        <v>0</v>
      </c>
    </row>
    <row r="18960" spans="1:12" x14ac:dyDescent="0.25">
      <c r="A18960" s="2">
        <v>41210.25</v>
      </c>
      <c r="B18960">
        <v>6.6</v>
      </c>
      <c r="C18960">
        <v>6.67</v>
      </c>
      <c r="D18960">
        <v>6.74</v>
      </c>
      <c r="E18960">
        <v>6.8</v>
      </c>
      <c r="F18960">
        <v>0</v>
      </c>
      <c r="G18960">
        <v>0</v>
      </c>
      <c r="H18960">
        <v>0</v>
      </c>
      <c r="I18960">
        <v>0</v>
      </c>
      <c r="J18960">
        <v>0</v>
      </c>
      <c r="K18960">
        <v>0</v>
      </c>
      <c r="L18960">
        <v>0</v>
      </c>
    </row>
    <row r="18961" spans="1:12" x14ac:dyDescent="0.25">
      <c r="A18961" s="2">
        <v>41210.291666666664</v>
      </c>
      <c r="B18961">
        <v>6.53</v>
      </c>
      <c r="C18961">
        <v>6.6</v>
      </c>
      <c r="D18961">
        <v>6.67</v>
      </c>
      <c r="E18961">
        <v>6.74</v>
      </c>
      <c r="F18961">
        <v>0</v>
      </c>
      <c r="G18961">
        <v>0</v>
      </c>
      <c r="H18961">
        <v>0</v>
      </c>
      <c r="I18961">
        <v>0</v>
      </c>
      <c r="J18961">
        <v>0</v>
      </c>
      <c r="K18961">
        <v>0</v>
      </c>
      <c r="L18961">
        <v>0</v>
      </c>
    </row>
    <row r="18962" spans="1:12" x14ac:dyDescent="0.25">
      <c r="A18962" s="2">
        <v>41210.333333333336</v>
      </c>
      <c r="B18962">
        <v>6.46</v>
      </c>
      <c r="C18962">
        <v>6.53</v>
      </c>
      <c r="D18962">
        <v>6.6</v>
      </c>
      <c r="E18962">
        <v>6.67</v>
      </c>
      <c r="F18962">
        <v>0</v>
      </c>
      <c r="G18962">
        <v>0</v>
      </c>
      <c r="H18962">
        <v>0</v>
      </c>
      <c r="I18962">
        <v>0</v>
      </c>
      <c r="J18962">
        <v>0</v>
      </c>
      <c r="K18962">
        <v>0</v>
      </c>
      <c r="L18962">
        <v>0</v>
      </c>
    </row>
    <row r="18963" spans="1:12" x14ac:dyDescent="0.25">
      <c r="A18963" s="2">
        <v>41210.375</v>
      </c>
      <c r="B18963">
        <v>6.39</v>
      </c>
      <c r="C18963">
        <v>6.46</v>
      </c>
      <c r="D18963">
        <v>6.53</v>
      </c>
      <c r="E18963">
        <v>6.6</v>
      </c>
      <c r="F18963">
        <v>0</v>
      </c>
      <c r="G18963">
        <v>0</v>
      </c>
      <c r="H18963">
        <v>0</v>
      </c>
      <c r="I18963">
        <v>0</v>
      </c>
      <c r="J18963">
        <v>0</v>
      </c>
      <c r="K18963">
        <v>0</v>
      </c>
      <c r="L18963">
        <v>0</v>
      </c>
    </row>
    <row r="18964" spans="1:12" x14ac:dyDescent="0.25">
      <c r="A18964" s="2">
        <v>41210.416666666664</v>
      </c>
      <c r="B18964">
        <v>6.32</v>
      </c>
      <c r="C18964">
        <v>6.39</v>
      </c>
      <c r="D18964">
        <v>6.46</v>
      </c>
      <c r="E18964">
        <v>6.53</v>
      </c>
      <c r="F18964">
        <v>0</v>
      </c>
      <c r="G18964">
        <v>0</v>
      </c>
      <c r="H18964">
        <v>0</v>
      </c>
      <c r="I18964">
        <v>0</v>
      </c>
      <c r="J18964">
        <v>0</v>
      </c>
      <c r="K18964">
        <v>0</v>
      </c>
      <c r="L18964">
        <v>0</v>
      </c>
    </row>
    <row r="18965" spans="1:12" x14ac:dyDescent="0.25">
      <c r="A18965" s="2">
        <v>41210.458333333336</v>
      </c>
      <c r="B18965">
        <v>6.24</v>
      </c>
      <c r="C18965">
        <v>6.32</v>
      </c>
      <c r="D18965">
        <v>6.39</v>
      </c>
      <c r="E18965">
        <v>6.46</v>
      </c>
      <c r="F18965">
        <v>0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>
        <v>0</v>
      </c>
    </row>
    <row r="18966" spans="1:12" x14ac:dyDescent="0.25">
      <c r="A18966" s="2">
        <v>41210.5</v>
      </c>
      <c r="B18966">
        <v>6.16</v>
      </c>
      <c r="C18966">
        <v>6.24</v>
      </c>
      <c r="D18966">
        <v>6.32</v>
      </c>
      <c r="E18966">
        <v>6.39</v>
      </c>
      <c r="F18966">
        <v>0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0</v>
      </c>
    </row>
    <row r="18967" spans="1:12" x14ac:dyDescent="0.25">
      <c r="A18967" s="2">
        <v>41210.541666666664</v>
      </c>
      <c r="B18967">
        <v>6.08</v>
      </c>
      <c r="C18967">
        <v>6.16</v>
      </c>
      <c r="D18967">
        <v>6.24</v>
      </c>
      <c r="E18967">
        <v>6.32</v>
      </c>
      <c r="F18967">
        <v>0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0</v>
      </c>
    </row>
    <row r="18968" spans="1:12" x14ac:dyDescent="0.25">
      <c r="A18968" s="2">
        <v>41210.583333333336</v>
      </c>
      <c r="B18968">
        <v>6</v>
      </c>
      <c r="C18968">
        <v>6.08</v>
      </c>
      <c r="D18968">
        <v>6.16</v>
      </c>
      <c r="E18968">
        <v>6.24</v>
      </c>
      <c r="F18968">
        <v>0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>
        <v>0</v>
      </c>
    </row>
    <row r="18969" spans="1:12" x14ac:dyDescent="0.25">
      <c r="A18969" s="2">
        <v>41210.625</v>
      </c>
      <c r="B18969">
        <v>5.93</v>
      </c>
      <c r="C18969">
        <v>6</v>
      </c>
      <c r="D18969">
        <v>6.08</v>
      </c>
      <c r="E18969">
        <v>6.16</v>
      </c>
      <c r="F18969">
        <v>0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</row>
    <row r="18970" spans="1:12" x14ac:dyDescent="0.25">
      <c r="A18970" s="2">
        <v>41210.666666666664</v>
      </c>
      <c r="B18970">
        <v>5.84</v>
      </c>
      <c r="C18970">
        <v>5.93</v>
      </c>
      <c r="D18970">
        <v>6</v>
      </c>
      <c r="E18970">
        <v>6.08</v>
      </c>
      <c r="F18970">
        <v>0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>
        <v>0</v>
      </c>
    </row>
    <row r="18971" spans="1:12" x14ac:dyDescent="0.25">
      <c r="A18971" s="2">
        <v>41210.708333333336</v>
      </c>
      <c r="B18971">
        <v>5.76</v>
      </c>
      <c r="C18971">
        <v>5.84</v>
      </c>
      <c r="D18971">
        <v>5.93</v>
      </c>
      <c r="E18971">
        <v>6</v>
      </c>
      <c r="F18971">
        <v>0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0</v>
      </c>
    </row>
    <row r="18972" spans="1:12" x14ac:dyDescent="0.25">
      <c r="A18972" s="2">
        <v>41210.75</v>
      </c>
      <c r="B18972">
        <v>5.67</v>
      </c>
      <c r="C18972">
        <v>5.76</v>
      </c>
      <c r="D18972">
        <v>5.84</v>
      </c>
      <c r="E18972">
        <v>5.93</v>
      </c>
      <c r="F18972">
        <v>0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>
        <v>0</v>
      </c>
    </row>
    <row r="18973" spans="1:12" x14ac:dyDescent="0.25">
      <c r="A18973" s="2">
        <v>41210.791666666664</v>
      </c>
      <c r="B18973">
        <v>5.61</v>
      </c>
      <c r="C18973">
        <v>5.67</v>
      </c>
      <c r="D18973">
        <v>5.76</v>
      </c>
      <c r="E18973">
        <v>5.84</v>
      </c>
      <c r="F18973">
        <v>0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</row>
    <row r="18974" spans="1:12" x14ac:dyDescent="0.25">
      <c r="A18974" s="2">
        <v>41210.833333333336</v>
      </c>
      <c r="B18974">
        <v>5.52</v>
      </c>
      <c r="C18974">
        <v>5.61</v>
      </c>
      <c r="D18974">
        <v>5.67</v>
      </c>
      <c r="E18974">
        <v>5.76</v>
      </c>
      <c r="F18974">
        <v>0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0</v>
      </c>
    </row>
    <row r="18975" spans="1:12" x14ac:dyDescent="0.25">
      <c r="A18975" s="2">
        <v>41210.875</v>
      </c>
      <c r="B18975">
        <v>5.44</v>
      </c>
      <c r="C18975">
        <v>5.52</v>
      </c>
      <c r="D18975">
        <v>5.61</v>
      </c>
      <c r="E18975">
        <v>5.67</v>
      </c>
      <c r="F18975">
        <v>0</v>
      </c>
      <c r="G18975">
        <v>0</v>
      </c>
      <c r="H18975">
        <v>0</v>
      </c>
      <c r="I18975">
        <v>0</v>
      </c>
      <c r="J18975">
        <v>0</v>
      </c>
      <c r="K18975">
        <v>0</v>
      </c>
      <c r="L18975">
        <v>0</v>
      </c>
    </row>
    <row r="18976" spans="1:12" x14ac:dyDescent="0.25">
      <c r="A18976" s="2">
        <v>41210.916666666664</v>
      </c>
      <c r="B18976">
        <v>5.36</v>
      </c>
      <c r="C18976">
        <v>5.44</v>
      </c>
      <c r="D18976">
        <v>5.52</v>
      </c>
      <c r="E18976">
        <v>5.61</v>
      </c>
      <c r="F18976">
        <v>0</v>
      </c>
      <c r="G18976">
        <v>0</v>
      </c>
      <c r="H18976">
        <v>0</v>
      </c>
      <c r="I18976">
        <v>0</v>
      </c>
      <c r="J18976">
        <v>0</v>
      </c>
      <c r="K18976">
        <v>0</v>
      </c>
      <c r="L18976">
        <v>0</v>
      </c>
    </row>
    <row r="18977" spans="1:12" x14ac:dyDescent="0.25">
      <c r="A18977" s="2">
        <v>41210.958333333336</v>
      </c>
      <c r="B18977">
        <v>5.29</v>
      </c>
      <c r="C18977">
        <v>5.36</v>
      </c>
      <c r="D18977">
        <v>5.44</v>
      </c>
      <c r="E18977">
        <v>5.52</v>
      </c>
      <c r="F18977">
        <v>0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</row>
    <row r="18978" spans="1:12" x14ac:dyDescent="0.25">
      <c r="A18978" s="2">
        <v>41211</v>
      </c>
      <c r="B18978">
        <v>5.22</v>
      </c>
      <c r="C18978">
        <v>5.29</v>
      </c>
      <c r="D18978">
        <v>5.36</v>
      </c>
      <c r="E18978">
        <v>5.44</v>
      </c>
      <c r="F18978">
        <v>0</v>
      </c>
      <c r="G18978">
        <v>0</v>
      </c>
      <c r="H18978">
        <v>0</v>
      </c>
      <c r="I18978">
        <v>0</v>
      </c>
      <c r="J18978">
        <v>0</v>
      </c>
      <c r="K18978">
        <v>0</v>
      </c>
      <c r="L18978">
        <v>0</v>
      </c>
    </row>
    <row r="18979" spans="1:12" x14ac:dyDescent="0.25">
      <c r="A18979" s="2">
        <v>41211.041666666664</v>
      </c>
      <c r="B18979">
        <v>5.14</v>
      </c>
      <c r="C18979">
        <v>5.22</v>
      </c>
      <c r="D18979">
        <v>5.29</v>
      </c>
      <c r="E18979">
        <v>5.36</v>
      </c>
      <c r="F18979">
        <v>0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>
        <v>0</v>
      </c>
    </row>
    <row r="18980" spans="1:12" x14ac:dyDescent="0.25">
      <c r="A18980" s="2">
        <v>41211.083333333336</v>
      </c>
      <c r="B18980">
        <v>5.0599999999999996</v>
      </c>
      <c r="C18980">
        <v>5.14</v>
      </c>
      <c r="D18980">
        <v>5.22</v>
      </c>
      <c r="E18980">
        <v>5.29</v>
      </c>
      <c r="F18980">
        <v>0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0</v>
      </c>
    </row>
    <row r="18981" spans="1:12" x14ac:dyDescent="0.25">
      <c r="A18981" s="2">
        <v>41211.125</v>
      </c>
      <c r="B18981">
        <v>4.99</v>
      </c>
      <c r="C18981">
        <v>5.0599999999999996</v>
      </c>
      <c r="D18981">
        <v>5.14</v>
      </c>
      <c r="E18981">
        <v>5.22</v>
      </c>
      <c r="F18981">
        <v>0.39999999999999997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>
        <v>0</v>
      </c>
    </row>
    <row r="18982" spans="1:12" x14ac:dyDescent="0.25">
      <c r="A18982" s="2">
        <v>41211.166666666664</v>
      </c>
      <c r="B18982">
        <v>4.92</v>
      </c>
      <c r="C18982">
        <v>4.99</v>
      </c>
      <c r="D18982">
        <v>5.0599999999999996</v>
      </c>
      <c r="E18982">
        <v>5.14</v>
      </c>
      <c r="F18982">
        <v>0.19999999999999998</v>
      </c>
      <c r="G18982">
        <v>0.39999999999999997</v>
      </c>
      <c r="H18982">
        <v>0</v>
      </c>
      <c r="I18982">
        <v>0</v>
      </c>
      <c r="J18982">
        <v>0</v>
      </c>
      <c r="K18982">
        <v>0</v>
      </c>
      <c r="L18982">
        <v>0</v>
      </c>
    </row>
    <row r="18983" spans="1:12" x14ac:dyDescent="0.25">
      <c r="A18983" s="2">
        <v>41211.208333333336</v>
      </c>
      <c r="B18983">
        <v>4.84</v>
      </c>
      <c r="C18983">
        <v>4.92</v>
      </c>
      <c r="D18983">
        <v>4.99</v>
      </c>
      <c r="E18983">
        <v>5.0599999999999996</v>
      </c>
      <c r="F18983">
        <v>0.26666666666666666</v>
      </c>
      <c r="G18983">
        <v>0.19999999999999998</v>
      </c>
      <c r="H18983">
        <v>0.39999999999999997</v>
      </c>
      <c r="I18983">
        <v>0</v>
      </c>
      <c r="J18983">
        <v>0</v>
      </c>
      <c r="K18983">
        <v>0</v>
      </c>
      <c r="L18983">
        <v>0</v>
      </c>
    </row>
    <row r="18984" spans="1:12" x14ac:dyDescent="0.25">
      <c r="A18984" s="2">
        <v>41211.25</v>
      </c>
      <c r="B18984">
        <v>4.7699999999999996</v>
      </c>
      <c r="C18984">
        <v>4.84</v>
      </c>
      <c r="D18984">
        <v>4.92</v>
      </c>
      <c r="E18984">
        <v>4.99</v>
      </c>
      <c r="F18984">
        <v>0.26666666666666666</v>
      </c>
      <c r="G18984">
        <v>0.26666666666666666</v>
      </c>
      <c r="H18984">
        <v>0.19999999999999998</v>
      </c>
      <c r="I18984">
        <v>0.39999999999999997</v>
      </c>
      <c r="J18984">
        <v>0</v>
      </c>
      <c r="K18984">
        <v>0</v>
      </c>
      <c r="L18984">
        <v>0</v>
      </c>
    </row>
    <row r="18985" spans="1:12" x14ac:dyDescent="0.25">
      <c r="A18985" s="2">
        <v>41211.291666666664</v>
      </c>
      <c r="B18985">
        <v>4.7</v>
      </c>
      <c r="C18985">
        <v>4.7699999999999996</v>
      </c>
      <c r="D18985">
        <v>4.84</v>
      </c>
      <c r="E18985">
        <v>4.92</v>
      </c>
      <c r="F18985">
        <v>0.19999999999999998</v>
      </c>
      <c r="G18985">
        <v>0.26666666666666666</v>
      </c>
      <c r="H18985">
        <v>0.26666666666666666</v>
      </c>
      <c r="I18985">
        <v>0.19999999999999998</v>
      </c>
      <c r="J18985">
        <v>0.39999999999999997</v>
      </c>
      <c r="K18985">
        <v>0</v>
      </c>
      <c r="L18985">
        <v>0</v>
      </c>
    </row>
    <row r="18986" spans="1:12" x14ac:dyDescent="0.25">
      <c r="A18986" s="2">
        <v>41211.333333333336</v>
      </c>
      <c r="B18986">
        <v>4.63</v>
      </c>
      <c r="C18986">
        <v>4.7</v>
      </c>
      <c r="D18986">
        <v>4.7699999999999996</v>
      </c>
      <c r="E18986">
        <v>4.84</v>
      </c>
      <c r="F18986">
        <v>0.19999999999999998</v>
      </c>
      <c r="G18986">
        <v>0.19999999999999998</v>
      </c>
      <c r="H18986">
        <v>0.26666666666666666</v>
      </c>
      <c r="I18986">
        <v>0.26666666666666666</v>
      </c>
      <c r="J18986">
        <v>0.19999999999999998</v>
      </c>
      <c r="K18986">
        <v>0.39999999999999997</v>
      </c>
      <c r="L18986">
        <v>0</v>
      </c>
    </row>
    <row r="18987" spans="1:12" x14ac:dyDescent="0.25">
      <c r="A18987" s="2">
        <v>41211.375</v>
      </c>
      <c r="B18987">
        <v>4.5599999999999996</v>
      </c>
      <c r="C18987">
        <v>4.63</v>
      </c>
      <c r="D18987">
        <v>4.7</v>
      </c>
      <c r="E18987">
        <v>4.7699999999999996</v>
      </c>
      <c r="F18987">
        <v>0</v>
      </c>
      <c r="G18987">
        <v>0.19999999999999998</v>
      </c>
      <c r="H18987">
        <v>0.19999999999999998</v>
      </c>
      <c r="I18987">
        <v>0.26666666666666666</v>
      </c>
      <c r="J18987">
        <v>0.26666666666666666</v>
      </c>
      <c r="K18987">
        <v>0.19999999999999998</v>
      </c>
      <c r="L18987">
        <v>0.39999999999999997</v>
      </c>
    </row>
    <row r="18988" spans="1:12" x14ac:dyDescent="0.25">
      <c r="A18988" s="2">
        <v>41211.416666666664</v>
      </c>
      <c r="B18988">
        <v>4.49</v>
      </c>
      <c r="C18988">
        <v>4.5599999999999996</v>
      </c>
      <c r="D18988">
        <v>4.63</v>
      </c>
      <c r="E18988">
        <v>4.7</v>
      </c>
      <c r="F18988">
        <v>0</v>
      </c>
      <c r="G18988">
        <v>0</v>
      </c>
      <c r="H18988">
        <v>0.19999999999999998</v>
      </c>
      <c r="I18988">
        <v>0.19999999999999998</v>
      </c>
      <c r="J18988">
        <v>0.26666666666666666</v>
      </c>
      <c r="K18988">
        <v>0.26666666666666666</v>
      </c>
      <c r="L18988">
        <v>0.19999999999999998</v>
      </c>
    </row>
    <row r="18989" spans="1:12" x14ac:dyDescent="0.25">
      <c r="A18989" s="2">
        <v>41211.458333333336</v>
      </c>
      <c r="B18989">
        <v>4.4400000000000004</v>
      </c>
      <c r="C18989">
        <v>4.49</v>
      </c>
      <c r="D18989">
        <v>4.5599999999999996</v>
      </c>
      <c r="E18989">
        <v>4.63</v>
      </c>
      <c r="F18989">
        <v>0.13333333333333333</v>
      </c>
      <c r="G18989">
        <v>0</v>
      </c>
      <c r="H18989">
        <v>0</v>
      </c>
      <c r="I18989">
        <v>0.19999999999999998</v>
      </c>
      <c r="J18989">
        <v>0.19999999999999998</v>
      </c>
      <c r="K18989">
        <v>0.26666666666666666</v>
      </c>
      <c r="L18989">
        <v>0.26666666666666666</v>
      </c>
    </row>
    <row r="18990" spans="1:12" x14ac:dyDescent="0.25">
      <c r="A18990" s="2">
        <v>41211.5</v>
      </c>
      <c r="B18990">
        <v>4.37</v>
      </c>
      <c r="C18990">
        <v>4.4400000000000004</v>
      </c>
      <c r="D18990">
        <v>4.49</v>
      </c>
      <c r="E18990">
        <v>4.5599999999999996</v>
      </c>
      <c r="F18990">
        <v>0.73333333333333339</v>
      </c>
      <c r="G18990">
        <v>0.13333333333333333</v>
      </c>
      <c r="H18990">
        <v>0</v>
      </c>
      <c r="I18990">
        <v>0</v>
      </c>
      <c r="J18990">
        <v>0.19999999999999998</v>
      </c>
      <c r="K18990">
        <v>0.19999999999999998</v>
      </c>
      <c r="L18990">
        <v>0.26666666666666666</v>
      </c>
    </row>
    <row r="18991" spans="1:12" x14ac:dyDescent="0.25">
      <c r="A18991" s="2">
        <v>41211.541666666664</v>
      </c>
      <c r="B18991">
        <v>4.32</v>
      </c>
      <c r="C18991">
        <v>4.37</v>
      </c>
      <c r="D18991">
        <v>4.4400000000000004</v>
      </c>
      <c r="E18991">
        <v>4.49</v>
      </c>
      <c r="F18991">
        <v>1.3333333333333333</v>
      </c>
      <c r="G18991">
        <v>0.73333333333333339</v>
      </c>
      <c r="H18991">
        <v>0.13333333333333333</v>
      </c>
      <c r="I18991">
        <v>0</v>
      </c>
      <c r="J18991">
        <v>0</v>
      </c>
      <c r="K18991">
        <v>0.19999999999999998</v>
      </c>
      <c r="L18991">
        <v>0.19999999999999998</v>
      </c>
    </row>
    <row r="18992" spans="1:12" x14ac:dyDescent="0.25">
      <c r="A18992" s="2">
        <v>41211.583333333336</v>
      </c>
      <c r="B18992">
        <v>4.25</v>
      </c>
      <c r="C18992">
        <v>4.32</v>
      </c>
      <c r="D18992">
        <v>4.37</v>
      </c>
      <c r="E18992">
        <v>4.4400000000000004</v>
      </c>
      <c r="F18992">
        <v>1.0666666666666667</v>
      </c>
      <c r="G18992">
        <v>1.3333333333333333</v>
      </c>
      <c r="H18992">
        <v>0.73333333333333339</v>
      </c>
      <c r="I18992">
        <v>0.13333333333333333</v>
      </c>
      <c r="J18992">
        <v>0</v>
      </c>
      <c r="K18992">
        <v>0</v>
      </c>
      <c r="L18992">
        <v>0.19999999999999998</v>
      </c>
    </row>
    <row r="18993" spans="1:12" x14ac:dyDescent="0.25">
      <c r="A18993" s="2">
        <v>41211.625</v>
      </c>
      <c r="B18993">
        <v>4.2</v>
      </c>
      <c r="C18993">
        <v>4.25</v>
      </c>
      <c r="D18993">
        <v>4.32</v>
      </c>
      <c r="E18993">
        <v>4.37</v>
      </c>
      <c r="F18993">
        <v>3.5333333333333337</v>
      </c>
      <c r="G18993">
        <v>1.0666666666666667</v>
      </c>
      <c r="H18993">
        <v>1.3333333333333333</v>
      </c>
      <c r="I18993">
        <v>0.73333333333333339</v>
      </c>
      <c r="J18993">
        <v>0.13333333333333333</v>
      </c>
      <c r="K18993">
        <v>0</v>
      </c>
      <c r="L18993">
        <v>0</v>
      </c>
    </row>
    <row r="18994" spans="1:12" x14ac:dyDescent="0.25">
      <c r="A18994" s="2">
        <v>41211.666666666664</v>
      </c>
      <c r="B18994">
        <v>4.1399999999999997</v>
      </c>
      <c r="C18994">
        <v>4.2</v>
      </c>
      <c r="D18994">
        <v>4.25</v>
      </c>
      <c r="E18994">
        <v>4.32</v>
      </c>
      <c r="F18994">
        <v>0.73333333333333339</v>
      </c>
      <c r="G18994">
        <v>3.5333333333333337</v>
      </c>
      <c r="H18994">
        <v>1.0666666666666667</v>
      </c>
      <c r="I18994">
        <v>1.3333333333333333</v>
      </c>
      <c r="J18994">
        <v>0.73333333333333339</v>
      </c>
      <c r="K18994">
        <v>0.13333333333333333</v>
      </c>
      <c r="L18994">
        <v>0</v>
      </c>
    </row>
    <row r="18995" spans="1:12" x14ac:dyDescent="0.25">
      <c r="A18995" s="2">
        <v>41211.708333333336</v>
      </c>
      <c r="B18995">
        <v>4.09</v>
      </c>
      <c r="C18995">
        <v>4.1399999999999997</v>
      </c>
      <c r="D18995">
        <v>4.2</v>
      </c>
      <c r="E18995">
        <v>4.25</v>
      </c>
      <c r="F18995">
        <v>0.53333333333333333</v>
      </c>
      <c r="G18995">
        <v>0.73333333333333339</v>
      </c>
      <c r="H18995">
        <v>3.5333333333333337</v>
      </c>
      <c r="I18995">
        <v>1.0666666666666667</v>
      </c>
      <c r="J18995">
        <v>1.3333333333333333</v>
      </c>
      <c r="K18995">
        <v>0.73333333333333339</v>
      </c>
      <c r="L18995">
        <v>0.13333333333333333</v>
      </c>
    </row>
    <row r="18996" spans="1:12" x14ac:dyDescent="0.25">
      <c r="A18996" s="2">
        <v>41211.75</v>
      </c>
      <c r="B18996">
        <v>4.03</v>
      </c>
      <c r="C18996">
        <v>4.09</v>
      </c>
      <c r="D18996">
        <v>4.1399999999999997</v>
      </c>
      <c r="E18996">
        <v>4.2</v>
      </c>
      <c r="F18996">
        <v>0.66666666666666663</v>
      </c>
      <c r="G18996">
        <v>0.53333333333333333</v>
      </c>
      <c r="H18996">
        <v>0.73333333333333339</v>
      </c>
      <c r="I18996">
        <v>3.5333333333333337</v>
      </c>
      <c r="J18996">
        <v>1.0666666666666667</v>
      </c>
      <c r="K18996">
        <v>1.3333333333333333</v>
      </c>
      <c r="L18996">
        <v>0.73333333333333339</v>
      </c>
    </row>
    <row r="18997" spans="1:12" x14ac:dyDescent="0.25">
      <c r="A18997" s="2">
        <v>41211.791666666664</v>
      </c>
      <c r="B18997">
        <v>3.99</v>
      </c>
      <c r="C18997">
        <v>4.03</v>
      </c>
      <c r="D18997">
        <v>4.09</v>
      </c>
      <c r="E18997">
        <v>4.1399999999999997</v>
      </c>
      <c r="F18997">
        <v>0.13333333333333333</v>
      </c>
      <c r="G18997">
        <v>0.66666666666666663</v>
      </c>
      <c r="H18997">
        <v>0.53333333333333333</v>
      </c>
      <c r="I18997">
        <v>0.73333333333333339</v>
      </c>
      <c r="J18997">
        <v>3.5333333333333337</v>
      </c>
      <c r="K18997">
        <v>1.0666666666666667</v>
      </c>
      <c r="L18997">
        <v>1.3333333333333333</v>
      </c>
    </row>
    <row r="18998" spans="1:12" x14ac:dyDescent="0.25">
      <c r="A18998" s="2">
        <v>41211.833333333336</v>
      </c>
      <c r="B18998">
        <v>3.93</v>
      </c>
      <c r="C18998">
        <v>3.99</v>
      </c>
      <c r="D18998">
        <v>4.03</v>
      </c>
      <c r="E18998">
        <v>4.09</v>
      </c>
      <c r="F18998">
        <v>0.13333333333333333</v>
      </c>
      <c r="G18998">
        <v>0.13333333333333333</v>
      </c>
      <c r="H18998">
        <v>0.66666666666666663</v>
      </c>
      <c r="I18998">
        <v>0.53333333333333333</v>
      </c>
      <c r="J18998">
        <v>0.73333333333333339</v>
      </c>
      <c r="K18998">
        <v>3.5333333333333337</v>
      </c>
      <c r="L18998">
        <v>1.0666666666666667</v>
      </c>
    </row>
    <row r="18999" spans="1:12" x14ac:dyDescent="0.25">
      <c r="A18999" s="2">
        <v>41211.875</v>
      </c>
      <c r="B18999">
        <v>3.89</v>
      </c>
      <c r="C18999">
        <v>3.93</v>
      </c>
      <c r="D18999">
        <v>3.99</v>
      </c>
      <c r="E18999">
        <v>4.03</v>
      </c>
      <c r="F18999">
        <v>0</v>
      </c>
      <c r="G18999">
        <v>0.13333333333333333</v>
      </c>
      <c r="H18999">
        <v>0.13333333333333333</v>
      </c>
      <c r="I18999">
        <v>0.66666666666666663</v>
      </c>
      <c r="J18999">
        <v>0.53333333333333333</v>
      </c>
      <c r="K18999">
        <v>0.73333333333333339</v>
      </c>
      <c r="L18999">
        <v>3.5333333333333337</v>
      </c>
    </row>
    <row r="19000" spans="1:12" x14ac:dyDescent="0.25">
      <c r="A19000" s="2">
        <v>41211.916666666664</v>
      </c>
      <c r="B19000">
        <v>3.84</v>
      </c>
      <c r="C19000">
        <v>3.89</v>
      </c>
      <c r="D19000">
        <v>3.93</v>
      </c>
      <c r="E19000">
        <v>3.99</v>
      </c>
      <c r="F19000">
        <v>0</v>
      </c>
      <c r="G19000">
        <v>0</v>
      </c>
      <c r="H19000">
        <v>0.13333333333333333</v>
      </c>
      <c r="I19000">
        <v>0.13333333333333333</v>
      </c>
      <c r="J19000">
        <v>0.66666666666666663</v>
      </c>
      <c r="K19000">
        <v>0.53333333333333333</v>
      </c>
      <c r="L19000">
        <v>0.73333333333333339</v>
      </c>
    </row>
    <row r="19001" spans="1:12" x14ac:dyDescent="0.25">
      <c r="A19001" s="2">
        <v>41211.958333333336</v>
      </c>
      <c r="B19001">
        <v>3.79</v>
      </c>
      <c r="C19001">
        <v>3.84</v>
      </c>
      <c r="D19001">
        <v>3.89</v>
      </c>
      <c r="E19001">
        <v>3.93</v>
      </c>
      <c r="F19001">
        <v>0</v>
      </c>
      <c r="G19001">
        <v>0</v>
      </c>
      <c r="H19001">
        <v>0</v>
      </c>
      <c r="I19001">
        <v>0.13333333333333333</v>
      </c>
      <c r="J19001">
        <v>0.13333333333333333</v>
      </c>
      <c r="K19001">
        <v>0.66666666666666663</v>
      </c>
      <c r="L19001">
        <v>0.53333333333333333</v>
      </c>
    </row>
    <row r="19002" spans="1:12" x14ac:dyDescent="0.25">
      <c r="A19002" s="2">
        <v>41212</v>
      </c>
      <c r="B19002">
        <v>3.74</v>
      </c>
      <c r="C19002">
        <v>3.79</v>
      </c>
      <c r="D19002">
        <v>3.84</v>
      </c>
      <c r="E19002">
        <v>3.89</v>
      </c>
      <c r="F19002">
        <v>0</v>
      </c>
      <c r="G19002">
        <v>0</v>
      </c>
      <c r="H19002">
        <v>0</v>
      </c>
      <c r="I19002">
        <v>0</v>
      </c>
      <c r="J19002">
        <v>0.13333333333333333</v>
      </c>
      <c r="K19002">
        <v>0.13333333333333333</v>
      </c>
      <c r="L19002">
        <v>0.66666666666666663</v>
      </c>
    </row>
    <row r="19003" spans="1:12" x14ac:dyDescent="0.25">
      <c r="A19003" s="2">
        <v>41212.041666666664</v>
      </c>
      <c r="B19003">
        <v>3.7</v>
      </c>
      <c r="C19003">
        <v>3.74</v>
      </c>
      <c r="D19003">
        <v>3.79</v>
      </c>
      <c r="E19003">
        <v>3.84</v>
      </c>
      <c r="F19003">
        <v>0</v>
      </c>
      <c r="G19003">
        <v>0</v>
      </c>
      <c r="H19003">
        <v>0</v>
      </c>
      <c r="I19003">
        <v>0</v>
      </c>
      <c r="J19003">
        <v>0</v>
      </c>
      <c r="K19003">
        <v>0.13333333333333333</v>
      </c>
      <c r="L19003">
        <v>0.13333333333333333</v>
      </c>
    </row>
    <row r="19004" spans="1:12" x14ac:dyDescent="0.25">
      <c r="A19004" s="2">
        <v>41212.083333333336</v>
      </c>
      <c r="B19004">
        <v>3.66</v>
      </c>
      <c r="C19004">
        <v>3.7</v>
      </c>
      <c r="D19004">
        <v>3.74</v>
      </c>
      <c r="E19004">
        <v>3.79</v>
      </c>
      <c r="F19004">
        <v>6.6666666666666666E-2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.13333333333333333</v>
      </c>
    </row>
    <row r="19005" spans="1:12" x14ac:dyDescent="0.25">
      <c r="A19005" s="2">
        <v>41212.125</v>
      </c>
      <c r="B19005">
        <v>3.61</v>
      </c>
      <c r="C19005">
        <v>3.66</v>
      </c>
      <c r="D19005">
        <v>3.7</v>
      </c>
      <c r="E19005">
        <v>3.74</v>
      </c>
      <c r="F19005">
        <v>0</v>
      </c>
      <c r="G19005">
        <v>6.6666666666666666E-2</v>
      </c>
      <c r="H19005">
        <v>0</v>
      </c>
      <c r="I19005">
        <v>0</v>
      </c>
      <c r="J19005">
        <v>0</v>
      </c>
      <c r="K19005">
        <v>0</v>
      </c>
      <c r="L19005">
        <v>0</v>
      </c>
    </row>
    <row r="19006" spans="1:12" x14ac:dyDescent="0.25">
      <c r="A19006" s="2">
        <v>41212.166666666664</v>
      </c>
      <c r="B19006">
        <v>3.58</v>
      </c>
      <c r="C19006">
        <v>3.61</v>
      </c>
      <c r="D19006">
        <v>3.66</v>
      </c>
      <c r="E19006">
        <v>3.7</v>
      </c>
      <c r="F19006">
        <v>0</v>
      </c>
      <c r="G19006">
        <v>0</v>
      </c>
      <c r="H19006">
        <v>6.6666666666666666E-2</v>
      </c>
      <c r="I19006">
        <v>0</v>
      </c>
      <c r="J19006">
        <v>0</v>
      </c>
      <c r="K19006">
        <v>0</v>
      </c>
      <c r="L19006">
        <v>0</v>
      </c>
    </row>
    <row r="19007" spans="1:12" x14ac:dyDescent="0.25">
      <c r="A19007" s="2">
        <v>41212.208333333336</v>
      </c>
      <c r="B19007">
        <v>3.53</v>
      </c>
      <c r="C19007">
        <v>3.58</v>
      </c>
      <c r="D19007">
        <v>3.61</v>
      </c>
      <c r="E19007">
        <v>3.66</v>
      </c>
      <c r="F19007">
        <v>0</v>
      </c>
      <c r="G19007">
        <v>0</v>
      </c>
      <c r="H19007">
        <v>0</v>
      </c>
      <c r="I19007">
        <v>6.6666666666666666E-2</v>
      </c>
      <c r="J19007">
        <v>0</v>
      </c>
      <c r="K19007">
        <v>0</v>
      </c>
      <c r="L19007">
        <v>0</v>
      </c>
    </row>
    <row r="19008" spans="1:12" x14ac:dyDescent="0.25">
      <c r="A19008" s="2">
        <v>41212.25</v>
      </c>
      <c r="B19008">
        <v>3.5</v>
      </c>
      <c r="C19008">
        <v>3.53</v>
      </c>
      <c r="D19008">
        <v>3.58</v>
      </c>
      <c r="E19008">
        <v>3.61</v>
      </c>
      <c r="F19008">
        <v>0</v>
      </c>
      <c r="G19008">
        <v>0</v>
      </c>
      <c r="H19008">
        <v>0</v>
      </c>
      <c r="I19008">
        <v>0</v>
      </c>
      <c r="J19008">
        <v>6.6666666666666666E-2</v>
      </c>
      <c r="K19008">
        <v>0</v>
      </c>
      <c r="L19008">
        <v>0</v>
      </c>
    </row>
    <row r="19009" spans="1:12" x14ac:dyDescent="0.25">
      <c r="A19009" s="2">
        <v>41212.291666666664</v>
      </c>
      <c r="B19009">
        <v>3.46</v>
      </c>
      <c r="C19009">
        <v>3.5</v>
      </c>
      <c r="D19009">
        <v>3.53</v>
      </c>
      <c r="E19009">
        <v>3.58</v>
      </c>
      <c r="F19009">
        <v>0</v>
      </c>
      <c r="G19009">
        <v>0</v>
      </c>
      <c r="H19009">
        <v>0</v>
      </c>
      <c r="I19009">
        <v>0</v>
      </c>
      <c r="J19009">
        <v>0</v>
      </c>
      <c r="K19009">
        <v>6.6666666666666666E-2</v>
      </c>
      <c r="L19009">
        <v>0</v>
      </c>
    </row>
    <row r="19010" spans="1:12" x14ac:dyDescent="0.25">
      <c r="A19010" s="2">
        <v>41212.333333333336</v>
      </c>
      <c r="B19010">
        <v>3.42</v>
      </c>
      <c r="C19010">
        <v>3.46</v>
      </c>
      <c r="D19010">
        <v>3.5</v>
      </c>
      <c r="E19010">
        <v>3.53</v>
      </c>
      <c r="F19010">
        <v>0</v>
      </c>
      <c r="G19010">
        <v>0</v>
      </c>
      <c r="H19010">
        <v>0</v>
      </c>
      <c r="I19010">
        <v>0</v>
      </c>
      <c r="J19010">
        <v>0</v>
      </c>
      <c r="K19010">
        <v>0</v>
      </c>
      <c r="L19010">
        <v>6.6666666666666666E-2</v>
      </c>
    </row>
    <row r="19011" spans="1:12" x14ac:dyDescent="0.25">
      <c r="A19011" s="2">
        <v>41212.375</v>
      </c>
      <c r="B19011">
        <v>3.39</v>
      </c>
      <c r="C19011">
        <v>3.42</v>
      </c>
      <c r="D19011">
        <v>3.46</v>
      </c>
      <c r="E19011">
        <v>3.5</v>
      </c>
      <c r="F19011">
        <v>0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0</v>
      </c>
    </row>
    <row r="19012" spans="1:12" x14ac:dyDescent="0.25">
      <c r="A19012" s="2">
        <v>41212.416666666664</v>
      </c>
      <c r="B19012">
        <v>3.35</v>
      </c>
      <c r="C19012">
        <v>3.39</v>
      </c>
      <c r="D19012">
        <v>3.42</v>
      </c>
      <c r="E19012">
        <v>3.46</v>
      </c>
      <c r="F19012">
        <v>0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>
        <v>0</v>
      </c>
    </row>
    <row r="19013" spans="1:12" x14ac:dyDescent="0.25">
      <c r="A19013" s="2">
        <v>41212.458333333336</v>
      </c>
      <c r="B19013">
        <v>3.32</v>
      </c>
      <c r="C19013">
        <v>3.35</v>
      </c>
      <c r="D19013">
        <v>3.39</v>
      </c>
      <c r="E19013">
        <v>3.42</v>
      </c>
      <c r="F19013">
        <v>0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>
        <v>0</v>
      </c>
    </row>
    <row r="19014" spans="1:12" x14ac:dyDescent="0.25">
      <c r="A19014" s="2">
        <v>41212.5</v>
      </c>
      <c r="B19014">
        <v>3.29</v>
      </c>
      <c r="C19014">
        <v>3.32</v>
      </c>
      <c r="D19014">
        <v>3.35</v>
      </c>
      <c r="E19014">
        <v>3.39</v>
      </c>
      <c r="F19014">
        <v>0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0</v>
      </c>
    </row>
    <row r="19015" spans="1:12" x14ac:dyDescent="0.25">
      <c r="A19015" s="2">
        <v>41212.541666666664</v>
      </c>
      <c r="B19015">
        <v>3.26</v>
      </c>
      <c r="C19015">
        <v>3.29</v>
      </c>
      <c r="D19015">
        <v>3.32</v>
      </c>
      <c r="E19015">
        <v>3.35</v>
      </c>
      <c r="F19015">
        <v>0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>
        <v>0</v>
      </c>
    </row>
    <row r="19016" spans="1:12" x14ac:dyDescent="0.25">
      <c r="A19016" s="2">
        <v>41212.583333333336</v>
      </c>
      <c r="B19016">
        <v>3.23</v>
      </c>
      <c r="C19016">
        <v>3.26</v>
      </c>
      <c r="D19016">
        <v>3.29</v>
      </c>
      <c r="E19016">
        <v>3.32</v>
      </c>
      <c r="F19016">
        <v>0</v>
      </c>
      <c r="G19016">
        <v>0</v>
      </c>
      <c r="H19016">
        <v>0</v>
      </c>
      <c r="I19016">
        <v>0</v>
      </c>
      <c r="J19016">
        <v>0</v>
      </c>
      <c r="K19016">
        <v>0</v>
      </c>
      <c r="L19016">
        <v>0</v>
      </c>
    </row>
    <row r="19017" spans="1:12" x14ac:dyDescent="0.25">
      <c r="A19017" s="2">
        <v>41212.625</v>
      </c>
      <c r="B19017">
        <v>3.21</v>
      </c>
      <c r="C19017">
        <v>3.23</v>
      </c>
      <c r="D19017">
        <v>3.26</v>
      </c>
      <c r="E19017">
        <v>3.29</v>
      </c>
      <c r="F19017">
        <v>0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</row>
    <row r="19018" spans="1:12" x14ac:dyDescent="0.25">
      <c r="A19018" s="2">
        <v>41212.666666666664</v>
      </c>
      <c r="B19018">
        <v>3.18</v>
      </c>
      <c r="C19018">
        <v>3.21</v>
      </c>
      <c r="D19018">
        <v>3.23</v>
      </c>
      <c r="E19018">
        <v>3.26</v>
      </c>
      <c r="F19018">
        <v>0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0</v>
      </c>
    </row>
    <row r="19019" spans="1:12" x14ac:dyDescent="0.25">
      <c r="A19019" s="2">
        <v>41212.708333333336</v>
      </c>
      <c r="B19019">
        <v>3.15</v>
      </c>
      <c r="C19019">
        <v>3.18</v>
      </c>
      <c r="D19019">
        <v>3.21</v>
      </c>
      <c r="E19019">
        <v>3.23</v>
      </c>
      <c r="F19019">
        <v>0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0</v>
      </c>
    </row>
    <row r="19020" spans="1:12" x14ac:dyDescent="0.25">
      <c r="A19020" s="2">
        <v>41212.75</v>
      </c>
      <c r="B19020">
        <v>3.13</v>
      </c>
      <c r="C19020">
        <v>3.15</v>
      </c>
      <c r="D19020">
        <v>3.18</v>
      </c>
      <c r="E19020">
        <v>3.21</v>
      </c>
      <c r="F19020">
        <v>0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</row>
    <row r="19021" spans="1:12" x14ac:dyDescent="0.25">
      <c r="A19021" s="2">
        <v>41212.791666666664</v>
      </c>
      <c r="B19021">
        <v>3.1</v>
      </c>
      <c r="C19021">
        <v>3.13</v>
      </c>
      <c r="D19021">
        <v>3.15</v>
      </c>
      <c r="E19021">
        <v>3.18</v>
      </c>
      <c r="F19021">
        <v>0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>
        <v>0</v>
      </c>
    </row>
    <row r="19022" spans="1:12" x14ac:dyDescent="0.25">
      <c r="A19022" s="2">
        <v>41212.833333333336</v>
      </c>
      <c r="B19022">
        <v>3.08</v>
      </c>
      <c r="C19022">
        <v>3.1</v>
      </c>
      <c r="D19022">
        <v>3.13</v>
      </c>
      <c r="E19022">
        <v>3.15</v>
      </c>
      <c r="F19022">
        <v>0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>
        <v>0</v>
      </c>
    </row>
    <row r="19023" spans="1:12" x14ac:dyDescent="0.25">
      <c r="A19023" s="2">
        <v>41212.875</v>
      </c>
      <c r="B19023">
        <v>3.06</v>
      </c>
      <c r="C19023">
        <v>3.08</v>
      </c>
      <c r="D19023">
        <v>3.1</v>
      </c>
      <c r="E19023">
        <v>3.13</v>
      </c>
      <c r="F19023">
        <v>0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</row>
    <row r="19024" spans="1:12" x14ac:dyDescent="0.25">
      <c r="A19024" s="2">
        <v>41212.916666666664</v>
      </c>
      <c r="B19024">
        <v>3.04</v>
      </c>
      <c r="C19024">
        <v>3.06</v>
      </c>
      <c r="D19024">
        <v>3.08</v>
      </c>
      <c r="E19024">
        <v>3.1</v>
      </c>
      <c r="F19024">
        <v>0</v>
      </c>
      <c r="G19024">
        <v>0</v>
      </c>
      <c r="H19024">
        <v>0</v>
      </c>
      <c r="I19024">
        <v>0</v>
      </c>
      <c r="J19024">
        <v>0</v>
      </c>
      <c r="K19024">
        <v>0</v>
      </c>
      <c r="L19024">
        <v>0</v>
      </c>
    </row>
    <row r="19025" spans="1:12" x14ac:dyDescent="0.25">
      <c r="A19025" s="2">
        <v>41212.958333333336</v>
      </c>
      <c r="B19025">
        <v>3.01</v>
      </c>
      <c r="C19025">
        <v>3.04</v>
      </c>
      <c r="D19025">
        <v>3.06</v>
      </c>
      <c r="E19025">
        <v>3.08</v>
      </c>
      <c r="F19025">
        <v>0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>
        <v>0</v>
      </c>
    </row>
    <row r="19026" spans="1:12" x14ac:dyDescent="0.25">
      <c r="A19026" s="2">
        <v>41213</v>
      </c>
      <c r="B19026">
        <v>3</v>
      </c>
      <c r="C19026">
        <v>3.01</v>
      </c>
      <c r="D19026">
        <v>3.04</v>
      </c>
      <c r="E19026">
        <v>3.06</v>
      </c>
      <c r="F19026">
        <v>0</v>
      </c>
      <c r="G19026">
        <v>0</v>
      </c>
      <c r="H19026">
        <v>0</v>
      </c>
      <c r="I19026">
        <v>0</v>
      </c>
      <c r="J19026">
        <v>0</v>
      </c>
      <c r="K19026">
        <v>0</v>
      </c>
      <c r="L19026">
        <v>0</v>
      </c>
    </row>
    <row r="19027" spans="1:12" x14ac:dyDescent="0.25">
      <c r="A19027" s="2">
        <v>41213.041666666664</v>
      </c>
      <c r="B19027">
        <v>2.98</v>
      </c>
      <c r="C19027">
        <v>3</v>
      </c>
      <c r="D19027">
        <v>3.01</v>
      </c>
      <c r="E19027">
        <v>3.04</v>
      </c>
      <c r="F19027">
        <v>0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>
        <v>0</v>
      </c>
    </row>
    <row r="19028" spans="1:12" x14ac:dyDescent="0.25">
      <c r="A19028" s="2">
        <v>41213.083333333336</v>
      </c>
      <c r="B19028">
        <v>2.97</v>
      </c>
      <c r="C19028">
        <v>2.98</v>
      </c>
      <c r="D19028">
        <v>3</v>
      </c>
      <c r="E19028">
        <v>3.01</v>
      </c>
      <c r="F19028">
        <v>0</v>
      </c>
      <c r="G19028">
        <v>0</v>
      </c>
      <c r="H19028">
        <v>0</v>
      </c>
      <c r="I19028">
        <v>0</v>
      </c>
      <c r="J19028">
        <v>0</v>
      </c>
      <c r="K19028">
        <v>0</v>
      </c>
      <c r="L19028">
        <v>0</v>
      </c>
    </row>
    <row r="19029" spans="1:12" x14ac:dyDescent="0.25">
      <c r="A19029" s="2">
        <v>41213.166666666664</v>
      </c>
      <c r="B19029">
        <v>2.95</v>
      </c>
      <c r="C19029">
        <v>2.97</v>
      </c>
      <c r="D19029">
        <v>2.98</v>
      </c>
      <c r="E19029">
        <v>3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0</v>
      </c>
    </row>
    <row r="19030" spans="1:12" x14ac:dyDescent="0.25">
      <c r="A19030" s="2">
        <v>41213.208333333336</v>
      </c>
      <c r="B19030">
        <v>2.94</v>
      </c>
      <c r="C19030">
        <v>2.95</v>
      </c>
      <c r="D19030">
        <v>2.97</v>
      </c>
      <c r="E19030">
        <v>2.98</v>
      </c>
      <c r="F19030">
        <v>0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>
        <v>0</v>
      </c>
    </row>
    <row r="19031" spans="1:12" x14ac:dyDescent="0.25">
      <c r="A19031" s="2">
        <v>41213.25</v>
      </c>
      <c r="B19031">
        <v>2.93</v>
      </c>
      <c r="C19031">
        <v>2.94</v>
      </c>
      <c r="D19031">
        <v>2.95</v>
      </c>
      <c r="E19031">
        <v>2.97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</row>
    <row r="19032" spans="1:12" x14ac:dyDescent="0.25">
      <c r="A19032" s="2">
        <v>41213.291666666664</v>
      </c>
      <c r="B19032">
        <v>2.92</v>
      </c>
      <c r="C19032">
        <v>2.93</v>
      </c>
      <c r="D19032">
        <v>2.94</v>
      </c>
      <c r="E19032">
        <v>2.95</v>
      </c>
      <c r="F19032">
        <v>0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</row>
    <row r="19033" spans="1:12" x14ac:dyDescent="0.25">
      <c r="A19033" s="2">
        <v>41213.333333333336</v>
      </c>
      <c r="B19033">
        <v>2.91</v>
      </c>
      <c r="C19033">
        <v>2.92</v>
      </c>
      <c r="D19033">
        <v>2.93</v>
      </c>
      <c r="E19033">
        <v>2.94</v>
      </c>
      <c r="F19033">
        <v>0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>
        <v>0</v>
      </c>
    </row>
    <row r="19034" spans="1:12" x14ac:dyDescent="0.25">
      <c r="A19034" s="2">
        <v>41213.375</v>
      </c>
      <c r="B19034">
        <v>2.91</v>
      </c>
      <c r="C19034">
        <v>2.91</v>
      </c>
      <c r="D19034">
        <v>2.92</v>
      </c>
      <c r="E19034">
        <v>2.93</v>
      </c>
      <c r="F19034">
        <v>0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0</v>
      </c>
    </row>
    <row r="19035" spans="1:12" x14ac:dyDescent="0.25">
      <c r="A19035" s="2">
        <v>41213.416666666664</v>
      </c>
      <c r="B19035">
        <v>2.91</v>
      </c>
      <c r="C19035">
        <v>2.91</v>
      </c>
      <c r="D19035">
        <v>2.91</v>
      </c>
      <c r="E19035">
        <v>2.92</v>
      </c>
      <c r="F19035">
        <v>0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</row>
    <row r="19036" spans="1:12" x14ac:dyDescent="0.25">
      <c r="A19036" s="2">
        <v>41213.458333333336</v>
      </c>
      <c r="B19036">
        <v>2.91</v>
      </c>
      <c r="C19036">
        <v>2.91</v>
      </c>
      <c r="D19036">
        <v>2.91</v>
      </c>
      <c r="E19036">
        <v>2.91</v>
      </c>
      <c r="F19036">
        <v>0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>
        <v>0</v>
      </c>
    </row>
    <row r="19037" spans="1:12" x14ac:dyDescent="0.25">
      <c r="A19037" s="2">
        <v>41213.5</v>
      </c>
      <c r="B19037">
        <v>2.9</v>
      </c>
      <c r="C19037">
        <v>2.91</v>
      </c>
      <c r="D19037">
        <v>2.91</v>
      </c>
      <c r="E19037">
        <v>2.91</v>
      </c>
      <c r="F19037">
        <v>0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0</v>
      </c>
    </row>
    <row r="19038" spans="1:12" x14ac:dyDescent="0.25">
      <c r="A19038" s="2">
        <v>41213.541666666664</v>
      </c>
      <c r="B19038">
        <v>2.91</v>
      </c>
      <c r="C19038">
        <v>2.9</v>
      </c>
      <c r="D19038">
        <v>2.91</v>
      </c>
      <c r="E19038">
        <v>2.91</v>
      </c>
      <c r="F19038">
        <v>0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</row>
    <row r="19039" spans="1:12" x14ac:dyDescent="0.25">
      <c r="A19039" s="2">
        <v>41213.583333333336</v>
      </c>
      <c r="B19039">
        <v>2.9</v>
      </c>
      <c r="C19039">
        <v>2.91</v>
      </c>
      <c r="D19039">
        <v>2.9</v>
      </c>
      <c r="E19039">
        <v>2.91</v>
      </c>
      <c r="F19039">
        <v>0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</row>
    <row r="19040" spans="1:12" x14ac:dyDescent="0.25">
      <c r="A19040" s="2">
        <v>41213.625</v>
      </c>
      <c r="B19040">
        <v>2.9</v>
      </c>
      <c r="C19040">
        <v>2.9</v>
      </c>
      <c r="D19040">
        <v>2.91</v>
      </c>
      <c r="E19040">
        <v>2.9</v>
      </c>
      <c r="F19040">
        <v>0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</row>
    <row r="19041" spans="1:12" x14ac:dyDescent="0.25">
      <c r="A19041" s="2">
        <v>41213.666666666664</v>
      </c>
      <c r="B19041">
        <v>2.9</v>
      </c>
      <c r="C19041">
        <v>2.9</v>
      </c>
      <c r="D19041">
        <v>2.9</v>
      </c>
      <c r="E19041">
        <v>2.91</v>
      </c>
      <c r="F19041">
        <v>0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</row>
    <row r="19042" spans="1:12" x14ac:dyDescent="0.25">
      <c r="A19042" s="2">
        <v>41213.708333333336</v>
      </c>
      <c r="B19042">
        <v>2.9</v>
      </c>
      <c r="C19042">
        <v>2.9</v>
      </c>
      <c r="D19042">
        <v>2.9</v>
      </c>
      <c r="E19042">
        <v>2.9</v>
      </c>
      <c r="F19042">
        <v>0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0</v>
      </c>
    </row>
    <row r="19043" spans="1:12" x14ac:dyDescent="0.25">
      <c r="A19043" s="2">
        <v>41213.75</v>
      </c>
      <c r="B19043">
        <v>2.9</v>
      </c>
      <c r="C19043">
        <v>2.9</v>
      </c>
      <c r="D19043">
        <v>2.9</v>
      </c>
      <c r="E19043">
        <v>2.9</v>
      </c>
      <c r="F19043">
        <v>0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>
        <v>0</v>
      </c>
    </row>
    <row r="19044" spans="1:12" x14ac:dyDescent="0.25">
      <c r="A19044" s="2">
        <v>41213.791666666664</v>
      </c>
      <c r="B19044">
        <v>2.89</v>
      </c>
      <c r="C19044">
        <v>2.9</v>
      </c>
      <c r="D19044">
        <v>2.9</v>
      </c>
      <c r="E19044">
        <v>2.9</v>
      </c>
      <c r="F19044">
        <v>0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0</v>
      </c>
    </row>
    <row r="19045" spans="1:12" x14ac:dyDescent="0.25">
      <c r="A19045" s="2">
        <v>41213.833333333336</v>
      </c>
      <c r="B19045">
        <v>2.89</v>
      </c>
      <c r="C19045">
        <v>2.89</v>
      </c>
      <c r="D19045">
        <v>2.9</v>
      </c>
      <c r="E19045">
        <v>2.9</v>
      </c>
      <c r="F19045">
        <v>0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>
        <v>0</v>
      </c>
    </row>
    <row r="19046" spans="1:12" x14ac:dyDescent="0.25">
      <c r="A19046" s="2">
        <v>41213.875</v>
      </c>
      <c r="B19046">
        <v>2.88</v>
      </c>
      <c r="C19046">
        <v>2.89</v>
      </c>
      <c r="D19046">
        <v>2.89</v>
      </c>
      <c r="E19046">
        <v>2.9</v>
      </c>
      <c r="F19046">
        <v>0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>
        <v>0</v>
      </c>
    </row>
    <row r="19047" spans="1:12" x14ac:dyDescent="0.25">
      <c r="A19047" s="2">
        <v>41213.916666666664</v>
      </c>
      <c r="B19047">
        <v>2.88</v>
      </c>
      <c r="C19047">
        <v>2.88</v>
      </c>
      <c r="D19047">
        <v>2.89</v>
      </c>
      <c r="E19047">
        <v>2.89</v>
      </c>
      <c r="F19047">
        <v>0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</row>
    <row r="19048" spans="1:12" x14ac:dyDescent="0.25">
      <c r="A19048" s="2">
        <v>41213.958333333336</v>
      </c>
      <c r="B19048">
        <v>2.88</v>
      </c>
      <c r="C19048">
        <v>2.88</v>
      </c>
      <c r="D19048">
        <v>2.88</v>
      </c>
      <c r="E19048">
        <v>2.89</v>
      </c>
      <c r="F19048">
        <v>0</v>
      </c>
      <c r="G19048">
        <v>0</v>
      </c>
      <c r="H19048">
        <v>0</v>
      </c>
      <c r="I19048">
        <v>0</v>
      </c>
      <c r="J19048">
        <v>0</v>
      </c>
      <c r="K19048">
        <v>0</v>
      </c>
      <c r="L19048">
        <v>0</v>
      </c>
    </row>
    <row r="19049" spans="1:12" x14ac:dyDescent="0.25">
      <c r="A19049" s="2">
        <v>41214</v>
      </c>
      <c r="B19049">
        <v>2.87</v>
      </c>
      <c r="C19049">
        <v>2.88</v>
      </c>
      <c r="D19049">
        <v>2.88</v>
      </c>
      <c r="E19049">
        <v>2.88</v>
      </c>
      <c r="F19049">
        <v>0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>
        <v>0</v>
      </c>
    </row>
    <row r="19050" spans="1:12" x14ac:dyDescent="0.25">
      <c r="A19050" s="2">
        <v>41214.041666666664</v>
      </c>
      <c r="B19050">
        <v>2.86</v>
      </c>
      <c r="C19050">
        <v>2.87</v>
      </c>
      <c r="D19050">
        <v>2.88</v>
      </c>
      <c r="E19050">
        <v>2.88</v>
      </c>
      <c r="F19050">
        <v>0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>
        <v>0</v>
      </c>
    </row>
    <row r="19051" spans="1:12" x14ac:dyDescent="0.25">
      <c r="A19051" s="2">
        <v>41214.083333333336</v>
      </c>
      <c r="B19051">
        <v>2.86</v>
      </c>
      <c r="C19051">
        <v>2.86</v>
      </c>
      <c r="D19051">
        <v>2.87</v>
      </c>
      <c r="E19051">
        <v>2.88</v>
      </c>
      <c r="F19051">
        <v>0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>
        <v>0</v>
      </c>
    </row>
    <row r="19052" spans="1:12" x14ac:dyDescent="0.25">
      <c r="A19052" s="2">
        <v>41214.125</v>
      </c>
      <c r="B19052">
        <v>2.85</v>
      </c>
      <c r="C19052">
        <v>2.86</v>
      </c>
      <c r="D19052">
        <v>2.86</v>
      </c>
      <c r="E19052">
        <v>2.87</v>
      </c>
      <c r="F19052">
        <v>0</v>
      </c>
      <c r="G19052">
        <v>0</v>
      </c>
      <c r="H19052">
        <v>0</v>
      </c>
      <c r="I19052">
        <v>0</v>
      </c>
      <c r="J19052">
        <v>0</v>
      </c>
      <c r="K19052">
        <v>0</v>
      </c>
      <c r="L19052">
        <v>0</v>
      </c>
    </row>
    <row r="19053" spans="1:12" x14ac:dyDescent="0.25">
      <c r="A19053" s="2">
        <v>41214.166666666664</v>
      </c>
      <c r="B19053">
        <v>2.84</v>
      </c>
      <c r="C19053">
        <v>2.85</v>
      </c>
      <c r="D19053">
        <v>2.86</v>
      </c>
      <c r="E19053">
        <v>2.86</v>
      </c>
      <c r="F19053">
        <v>0</v>
      </c>
      <c r="G19053">
        <v>0</v>
      </c>
      <c r="H19053">
        <v>0</v>
      </c>
      <c r="I19053">
        <v>0</v>
      </c>
      <c r="J19053">
        <v>0</v>
      </c>
      <c r="K19053">
        <v>0</v>
      </c>
      <c r="L19053">
        <v>0</v>
      </c>
    </row>
    <row r="19054" spans="1:12" x14ac:dyDescent="0.25">
      <c r="A19054" s="2">
        <v>41214.208333333336</v>
      </c>
      <c r="B19054">
        <v>2.83</v>
      </c>
      <c r="C19054">
        <v>2.84</v>
      </c>
      <c r="D19054">
        <v>2.85</v>
      </c>
      <c r="E19054">
        <v>2.86</v>
      </c>
      <c r="F19054">
        <v>0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>
        <v>0</v>
      </c>
    </row>
    <row r="19055" spans="1:12" x14ac:dyDescent="0.25">
      <c r="A19055" s="2">
        <v>41214.25</v>
      </c>
      <c r="B19055">
        <v>2.82</v>
      </c>
      <c r="C19055">
        <v>2.83</v>
      </c>
      <c r="D19055">
        <v>2.84</v>
      </c>
      <c r="E19055">
        <v>2.85</v>
      </c>
      <c r="F19055">
        <v>0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>
        <v>0</v>
      </c>
    </row>
    <row r="19056" spans="1:12" x14ac:dyDescent="0.25">
      <c r="A19056" s="2">
        <v>41214.291666666664</v>
      </c>
      <c r="B19056">
        <v>2.81</v>
      </c>
      <c r="C19056">
        <v>2.82</v>
      </c>
      <c r="D19056">
        <v>2.83</v>
      </c>
      <c r="E19056">
        <v>2.84</v>
      </c>
      <c r="F19056">
        <v>0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>
        <v>0</v>
      </c>
    </row>
    <row r="19057" spans="1:12" x14ac:dyDescent="0.25">
      <c r="A19057" s="2">
        <v>41214.333333333336</v>
      </c>
      <c r="B19057">
        <v>2.8</v>
      </c>
      <c r="C19057">
        <v>2.81</v>
      </c>
      <c r="D19057">
        <v>2.82</v>
      </c>
      <c r="E19057">
        <v>2.83</v>
      </c>
      <c r="F19057">
        <v>0</v>
      </c>
      <c r="G19057">
        <v>0</v>
      </c>
      <c r="H19057">
        <v>0</v>
      </c>
      <c r="I19057">
        <v>0</v>
      </c>
      <c r="J19057">
        <v>0</v>
      </c>
      <c r="K19057">
        <v>0</v>
      </c>
      <c r="L19057">
        <v>0</v>
      </c>
    </row>
    <row r="19058" spans="1:12" x14ac:dyDescent="0.25">
      <c r="A19058" s="2">
        <v>41214.375</v>
      </c>
      <c r="B19058">
        <v>2.8</v>
      </c>
      <c r="C19058">
        <v>2.8</v>
      </c>
      <c r="D19058">
        <v>2.81</v>
      </c>
      <c r="E19058">
        <v>2.82</v>
      </c>
      <c r="F19058">
        <v>0</v>
      </c>
      <c r="G19058">
        <v>0</v>
      </c>
      <c r="H19058">
        <v>0</v>
      </c>
      <c r="I19058">
        <v>0</v>
      </c>
      <c r="J19058">
        <v>0</v>
      </c>
      <c r="K19058">
        <v>0</v>
      </c>
      <c r="L19058">
        <v>0</v>
      </c>
    </row>
    <row r="19059" spans="1:12" x14ac:dyDescent="0.25">
      <c r="A19059" s="2">
        <v>41214.416666666664</v>
      </c>
      <c r="B19059">
        <v>2.78</v>
      </c>
      <c r="C19059">
        <v>2.8</v>
      </c>
      <c r="D19059">
        <v>2.8</v>
      </c>
      <c r="E19059">
        <v>2.81</v>
      </c>
      <c r="F19059">
        <v>0</v>
      </c>
      <c r="G19059">
        <v>0</v>
      </c>
      <c r="H19059">
        <v>0</v>
      </c>
      <c r="I19059">
        <v>0</v>
      </c>
      <c r="J19059">
        <v>0</v>
      </c>
      <c r="K19059">
        <v>0</v>
      </c>
      <c r="L19059">
        <v>0</v>
      </c>
    </row>
    <row r="19060" spans="1:12" x14ac:dyDescent="0.25">
      <c r="A19060" s="2">
        <v>41214.458333333336</v>
      </c>
      <c r="B19060">
        <v>2.78</v>
      </c>
      <c r="C19060">
        <v>2.78</v>
      </c>
      <c r="D19060">
        <v>2.8</v>
      </c>
      <c r="E19060">
        <v>2.8</v>
      </c>
      <c r="F19060">
        <v>0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>
        <v>0</v>
      </c>
    </row>
    <row r="19061" spans="1:12" x14ac:dyDescent="0.25">
      <c r="A19061" s="2">
        <v>41214.5</v>
      </c>
      <c r="B19061">
        <v>2.77</v>
      </c>
      <c r="C19061">
        <v>2.78</v>
      </c>
      <c r="D19061">
        <v>2.78</v>
      </c>
      <c r="E19061">
        <v>2.8</v>
      </c>
      <c r="F19061">
        <v>0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>
        <v>0</v>
      </c>
    </row>
    <row r="19062" spans="1:12" x14ac:dyDescent="0.25">
      <c r="A19062" s="2">
        <v>41214.541666666664</v>
      </c>
      <c r="B19062">
        <v>2.76</v>
      </c>
      <c r="C19062">
        <v>2.77</v>
      </c>
      <c r="D19062">
        <v>2.78</v>
      </c>
      <c r="E19062">
        <v>2.78</v>
      </c>
      <c r="F19062">
        <v>0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0</v>
      </c>
    </row>
    <row r="19063" spans="1:12" x14ac:dyDescent="0.25">
      <c r="A19063" s="2">
        <v>41214.583333333336</v>
      </c>
      <c r="B19063">
        <v>2.75</v>
      </c>
      <c r="C19063">
        <v>2.76</v>
      </c>
      <c r="D19063">
        <v>2.77</v>
      </c>
      <c r="E19063">
        <v>2.78</v>
      </c>
      <c r="F19063">
        <v>0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>
        <v>0</v>
      </c>
    </row>
    <row r="19064" spans="1:12" x14ac:dyDescent="0.25">
      <c r="A19064" s="2">
        <v>41214.625</v>
      </c>
      <c r="B19064">
        <v>2.75</v>
      </c>
      <c r="C19064">
        <v>2.75</v>
      </c>
      <c r="D19064">
        <v>2.76</v>
      </c>
      <c r="E19064">
        <v>2.77</v>
      </c>
      <c r="F19064">
        <v>0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</row>
    <row r="19065" spans="1:12" x14ac:dyDescent="0.25">
      <c r="A19065" s="2">
        <v>41214.666666666664</v>
      </c>
      <c r="B19065">
        <v>2.74</v>
      </c>
      <c r="C19065">
        <v>2.75</v>
      </c>
      <c r="D19065">
        <v>2.75</v>
      </c>
      <c r="E19065">
        <v>2.76</v>
      </c>
      <c r="F19065">
        <v>0</v>
      </c>
      <c r="G19065">
        <v>0</v>
      </c>
      <c r="H19065">
        <v>0</v>
      </c>
      <c r="I19065">
        <v>0</v>
      </c>
      <c r="J19065">
        <v>0</v>
      </c>
      <c r="K19065">
        <v>0</v>
      </c>
      <c r="L19065">
        <v>0</v>
      </c>
    </row>
    <row r="19066" spans="1:12" x14ac:dyDescent="0.25">
      <c r="A19066" s="2">
        <v>41214.708333333336</v>
      </c>
      <c r="B19066">
        <v>2.73</v>
      </c>
      <c r="C19066">
        <v>2.74</v>
      </c>
      <c r="D19066">
        <v>2.75</v>
      </c>
      <c r="E19066">
        <v>2.75</v>
      </c>
      <c r="F19066">
        <v>0</v>
      </c>
      <c r="G19066">
        <v>0</v>
      </c>
      <c r="H19066">
        <v>0</v>
      </c>
      <c r="I19066">
        <v>0</v>
      </c>
      <c r="J19066">
        <v>0</v>
      </c>
      <c r="K19066">
        <v>0</v>
      </c>
      <c r="L19066">
        <v>0</v>
      </c>
    </row>
    <row r="19067" spans="1:12" x14ac:dyDescent="0.25">
      <c r="A19067" s="2">
        <v>41214.75</v>
      </c>
      <c r="B19067">
        <v>2.35</v>
      </c>
      <c r="C19067">
        <v>2.73</v>
      </c>
      <c r="D19067">
        <v>2.74</v>
      </c>
      <c r="E19067">
        <v>2.75</v>
      </c>
      <c r="F19067">
        <v>0</v>
      </c>
      <c r="G19067">
        <v>0</v>
      </c>
      <c r="H19067">
        <v>0</v>
      </c>
      <c r="I19067">
        <v>0</v>
      </c>
      <c r="J19067">
        <v>0</v>
      </c>
      <c r="K19067">
        <v>0</v>
      </c>
      <c r="L19067">
        <v>0</v>
      </c>
    </row>
    <row r="19068" spans="1:12" x14ac:dyDescent="0.25">
      <c r="A19068" s="2">
        <v>41214.791666666664</v>
      </c>
      <c r="B19068">
        <v>2.2999999999999998</v>
      </c>
      <c r="C19068">
        <v>2.35</v>
      </c>
      <c r="D19068">
        <v>2.73</v>
      </c>
      <c r="E19068">
        <v>2.74</v>
      </c>
      <c r="F19068">
        <v>0</v>
      </c>
      <c r="G19068">
        <v>0</v>
      </c>
      <c r="H19068">
        <v>0</v>
      </c>
      <c r="I19068">
        <v>0</v>
      </c>
      <c r="J19068">
        <v>0</v>
      </c>
      <c r="K19068">
        <v>0</v>
      </c>
      <c r="L19068">
        <v>0</v>
      </c>
    </row>
    <row r="19069" spans="1:12" x14ac:dyDescent="0.25">
      <c r="A19069" s="2">
        <v>41214.833333333336</v>
      </c>
      <c r="B19069">
        <v>2.2799999999999998</v>
      </c>
      <c r="C19069">
        <v>2.2999999999999998</v>
      </c>
      <c r="D19069">
        <v>2.35</v>
      </c>
      <c r="E19069">
        <v>2.73</v>
      </c>
      <c r="F19069">
        <v>0</v>
      </c>
      <c r="G19069">
        <v>0</v>
      </c>
      <c r="H19069">
        <v>0</v>
      </c>
      <c r="I19069">
        <v>0</v>
      </c>
      <c r="J19069">
        <v>0</v>
      </c>
      <c r="K19069">
        <v>0</v>
      </c>
      <c r="L19069">
        <v>0</v>
      </c>
    </row>
    <row r="19070" spans="1:12" x14ac:dyDescent="0.25">
      <c r="A19070" s="2">
        <v>41214.875</v>
      </c>
      <c r="B19070">
        <v>2.25</v>
      </c>
      <c r="C19070">
        <v>2.2799999999999998</v>
      </c>
      <c r="D19070">
        <v>2.2999999999999998</v>
      </c>
      <c r="E19070">
        <v>2.35</v>
      </c>
      <c r="F19070">
        <v>0</v>
      </c>
      <c r="G19070">
        <v>0</v>
      </c>
      <c r="H19070">
        <v>0</v>
      </c>
      <c r="I19070">
        <v>0</v>
      </c>
      <c r="J19070">
        <v>0</v>
      </c>
      <c r="K19070">
        <v>0</v>
      </c>
      <c r="L19070">
        <v>0</v>
      </c>
    </row>
    <row r="19071" spans="1:12" x14ac:dyDescent="0.25">
      <c r="A19071" s="2">
        <v>41214.916666666664</v>
      </c>
      <c r="B19071">
        <v>2.23</v>
      </c>
      <c r="C19071">
        <v>2.25</v>
      </c>
      <c r="D19071">
        <v>2.2799999999999998</v>
      </c>
      <c r="E19071">
        <v>2.2999999999999998</v>
      </c>
      <c r="F19071">
        <v>0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>
        <v>0</v>
      </c>
    </row>
    <row r="19072" spans="1:12" x14ac:dyDescent="0.25">
      <c r="A19072" s="2">
        <v>41214.958333333336</v>
      </c>
      <c r="B19072">
        <v>2.21</v>
      </c>
      <c r="C19072">
        <v>2.23</v>
      </c>
      <c r="D19072">
        <v>2.25</v>
      </c>
      <c r="E19072">
        <v>2.2799999999999998</v>
      </c>
      <c r="F19072">
        <v>0</v>
      </c>
      <c r="G19072">
        <v>0</v>
      </c>
      <c r="H19072">
        <v>0</v>
      </c>
      <c r="I19072">
        <v>0</v>
      </c>
      <c r="J19072">
        <v>0</v>
      </c>
      <c r="K19072">
        <v>0</v>
      </c>
      <c r="L19072">
        <v>0</v>
      </c>
    </row>
    <row r="19073" spans="1:12" x14ac:dyDescent="0.25">
      <c r="A19073" s="2">
        <v>41215</v>
      </c>
      <c r="B19073">
        <v>2.1800000000000002</v>
      </c>
      <c r="C19073">
        <v>2.21</v>
      </c>
      <c r="D19073">
        <v>2.23</v>
      </c>
      <c r="E19073">
        <v>2.25</v>
      </c>
      <c r="F19073">
        <v>0</v>
      </c>
      <c r="G19073">
        <v>0</v>
      </c>
      <c r="H19073">
        <v>0</v>
      </c>
      <c r="I19073">
        <v>0</v>
      </c>
      <c r="J19073">
        <v>0</v>
      </c>
      <c r="K19073">
        <v>0</v>
      </c>
      <c r="L19073">
        <v>0</v>
      </c>
    </row>
    <row r="19074" spans="1:12" x14ac:dyDescent="0.25">
      <c r="A19074" s="2">
        <v>41215.041666666664</v>
      </c>
      <c r="B19074">
        <v>2.16</v>
      </c>
      <c r="C19074">
        <v>2.1800000000000002</v>
      </c>
      <c r="D19074">
        <v>2.21</v>
      </c>
      <c r="E19074">
        <v>2.23</v>
      </c>
      <c r="F19074">
        <v>0</v>
      </c>
      <c r="G19074">
        <v>0</v>
      </c>
      <c r="H19074">
        <v>0</v>
      </c>
      <c r="I19074">
        <v>0</v>
      </c>
      <c r="J19074">
        <v>0</v>
      </c>
      <c r="K19074">
        <v>0</v>
      </c>
      <c r="L19074">
        <v>0</v>
      </c>
    </row>
    <row r="19075" spans="1:12" x14ac:dyDescent="0.25">
      <c r="A19075" s="2">
        <v>41215.083333333336</v>
      </c>
      <c r="B19075">
        <v>2.14</v>
      </c>
      <c r="C19075">
        <v>2.16</v>
      </c>
      <c r="D19075">
        <v>2.1800000000000002</v>
      </c>
      <c r="E19075">
        <v>2.21</v>
      </c>
      <c r="F19075">
        <v>0</v>
      </c>
      <c r="G19075">
        <v>0</v>
      </c>
      <c r="H19075">
        <v>0</v>
      </c>
      <c r="I19075">
        <v>0</v>
      </c>
      <c r="J19075">
        <v>0</v>
      </c>
      <c r="K19075">
        <v>0</v>
      </c>
      <c r="L19075">
        <v>0</v>
      </c>
    </row>
    <row r="19076" spans="1:12" x14ac:dyDescent="0.25">
      <c r="A19076" s="2">
        <v>41215.125</v>
      </c>
      <c r="B19076">
        <v>2.11</v>
      </c>
      <c r="C19076">
        <v>2.14</v>
      </c>
      <c r="D19076">
        <v>2.16</v>
      </c>
      <c r="E19076">
        <v>2.1800000000000002</v>
      </c>
      <c r="F19076">
        <v>0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>
        <v>0</v>
      </c>
    </row>
    <row r="19077" spans="1:12" x14ac:dyDescent="0.25">
      <c r="A19077" s="2">
        <v>41215.166666666664</v>
      </c>
      <c r="B19077">
        <v>2.09</v>
      </c>
      <c r="C19077">
        <v>2.11</v>
      </c>
      <c r="D19077">
        <v>2.14</v>
      </c>
      <c r="E19077">
        <v>2.16</v>
      </c>
      <c r="F19077">
        <v>0</v>
      </c>
      <c r="G19077">
        <v>0</v>
      </c>
      <c r="H19077">
        <v>0</v>
      </c>
      <c r="I19077">
        <v>0</v>
      </c>
      <c r="J19077">
        <v>0</v>
      </c>
      <c r="K19077">
        <v>0</v>
      </c>
      <c r="L19077">
        <v>0</v>
      </c>
    </row>
    <row r="19078" spans="1:12" x14ac:dyDescent="0.25">
      <c r="A19078" s="2">
        <v>41215.208333333336</v>
      </c>
      <c r="B19078">
        <v>2.0699999999999998</v>
      </c>
      <c r="C19078">
        <v>2.09</v>
      </c>
      <c r="D19078">
        <v>2.11</v>
      </c>
      <c r="E19078">
        <v>2.14</v>
      </c>
      <c r="F19078">
        <v>0</v>
      </c>
      <c r="G19078">
        <v>0</v>
      </c>
      <c r="H19078">
        <v>0</v>
      </c>
      <c r="I19078">
        <v>0</v>
      </c>
      <c r="J19078">
        <v>0</v>
      </c>
      <c r="K19078">
        <v>0</v>
      </c>
      <c r="L19078">
        <v>0</v>
      </c>
    </row>
    <row r="19079" spans="1:12" x14ac:dyDescent="0.25">
      <c r="A19079" s="2">
        <v>41215.25</v>
      </c>
      <c r="B19079">
        <v>2.04</v>
      </c>
      <c r="C19079">
        <v>2.0699999999999998</v>
      </c>
      <c r="D19079">
        <v>2.09</v>
      </c>
      <c r="E19079">
        <v>2.11</v>
      </c>
      <c r="F19079">
        <v>0</v>
      </c>
      <c r="G19079">
        <v>0</v>
      </c>
      <c r="H19079">
        <v>0</v>
      </c>
      <c r="I19079">
        <v>0</v>
      </c>
      <c r="J19079">
        <v>0</v>
      </c>
      <c r="K19079">
        <v>0</v>
      </c>
      <c r="L19079">
        <v>0</v>
      </c>
    </row>
    <row r="19080" spans="1:12" x14ac:dyDescent="0.25">
      <c r="A19080" s="2">
        <v>41215.291666666664</v>
      </c>
      <c r="B19080">
        <v>2.02</v>
      </c>
      <c r="C19080">
        <v>2.04</v>
      </c>
      <c r="D19080">
        <v>2.0699999999999998</v>
      </c>
      <c r="E19080">
        <v>2.09</v>
      </c>
      <c r="F19080">
        <v>0</v>
      </c>
      <c r="G19080">
        <v>0</v>
      </c>
      <c r="H19080">
        <v>0</v>
      </c>
      <c r="I19080">
        <v>0</v>
      </c>
      <c r="J19080">
        <v>0</v>
      </c>
      <c r="K19080">
        <v>0</v>
      </c>
      <c r="L19080">
        <v>0</v>
      </c>
    </row>
    <row r="19081" spans="1:12" x14ac:dyDescent="0.25">
      <c r="A19081" s="2">
        <v>41215.333333333336</v>
      </c>
      <c r="B19081">
        <v>2.02</v>
      </c>
      <c r="C19081">
        <v>2.02</v>
      </c>
      <c r="D19081">
        <v>2.04</v>
      </c>
      <c r="E19081">
        <v>2.0699999999999998</v>
      </c>
      <c r="F19081">
        <v>0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>
        <v>0</v>
      </c>
    </row>
    <row r="19082" spans="1:12" x14ac:dyDescent="0.25">
      <c r="A19082" s="2">
        <v>41215.375</v>
      </c>
      <c r="B19082">
        <v>2</v>
      </c>
      <c r="C19082">
        <v>2.02</v>
      </c>
      <c r="D19082">
        <v>2.02</v>
      </c>
      <c r="E19082">
        <v>2.04</v>
      </c>
      <c r="F19082">
        <v>0</v>
      </c>
      <c r="G19082">
        <v>0</v>
      </c>
      <c r="H19082">
        <v>0</v>
      </c>
      <c r="I19082">
        <v>0</v>
      </c>
      <c r="J19082">
        <v>0</v>
      </c>
      <c r="K19082">
        <v>0</v>
      </c>
      <c r="L19082">
        <v>0</v>
      </c>
    </row>
    <row r="19083" spans="1:12" x14ac:dyDescent="0.25">
      <c r="A19083" s="2">
        <v>41215.416666666664</v>
      </c>
      <c r="B19083">
        <v>2</v>
      </c>
      <c r="C19083">
        <v>2</v>
      </c>
      <c r="D19083">
        <v>2.02</v>
      </c>
      <c r="E19083">
        <v>2.02</v>
      </c>
      <c r="F19083">
        <v>0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>
        <v>0</v>
      </c>
    </row>
    <row r="19084" spans="1:12" x14ac:dyDescent="0.25">
      <c r="A19084" s="2">
        <v>41215.458333333336</v>
      </c>
      <c r="B19084">
        <v>2</v>
      </c>
      <c r="C19084">
        <v>2</v>
      </c>
      <c r="D19084">
        <v>2</v>
      </c>
      <c r="E19084">
        <v>2.02</v>
      </c>
      <c r="F19084">
        <v>0</v>
      </c>
      <c r="G19084">
        <v>0</v>
      </c>
      <c r="H19084">
        <v>0</v>
      </c>
      <c r="I19084">
        <v>0</v>
      </c>
      <c r="J19084">
        <v>0</v>
      </c>
      <c r="K19084">
        <v>0</v>
      </c>
      <c r="L19084">
        <v>0</v>
      </c>
    </row>
    <row r="19085" spans="1:12" x14ac:dyDescent="0.25">
      <c r="A19085" s="2">
        <v>41215.5</v>
      </c>
      <c r="B19085">
        <v>1.97</v>
      </c>
      <c r="C19085">
        <v>2</v>
      </c>
      <c r="D19085">
        <v>2</v>
      </c>
      <c r="E19085">
        <v>2</v>
      </c>
      <c r="F19085">
        <v>0</v>
      </c>
      <c r="G19085">
        <v>0</v>
      </c>
      <c r="H19085">
        <v>0</v>
      </c>
      <c r="I19085">
        <v>0</v>
      </c>
      <c r="J19085">
        <v>0</v>
      </c>
      <c r="K19085">
        <v>0</v>
      </c>
      <c r="L19085">
        <v>0</v>
      </c>
    </row>
    <row r="19086" spans="1:12" x14ac:dyDescent="0.25">
      <c r="A19086" s="2">
        <v>41215.541666666664</v>
      </c>
      <c r="B19086">
        <v>1.95</v>
      </c>
      <c r="C19086">
        <v>1.97</v>
      </c>
      <c r="D19086">
        <v>2</v>
      </c>
      <c r="E19086">
        <v>2</v>
      </c>
      <c r="F19086">
        <v>0</v>
      </c>
      <c r="G19086">
        <v>0</v>
      </c>
      <c r="H19086">
        <v>0</v>
      </c>
      <c r="I19086">
        <v>0</v>
      </c>
      <c r="J19086">
        <v>0</v>
      </c>
      <c r="K19086">
        <v>0</v>
      </c>
      <c r="L19086">
        <v>0</v>
      </c>
    </row>
    <row r="19087" spans="1:12" x14ac:dyDescent="0.25">
      <c r="A19087" s="2">
        <v>41215.583333333336</v>
      </c>
      <c r="B19087">
        <v>1.95</v>
      </c>
      <c r="C19087">
        <v>1.95</v>
      </c>
      <c r="D19087">
        <v>1.97</v>
      </c>
      <c r="E19087">
        <v>2</v>
      </c>
      <c r="F19087">
        <v>0</v>
      </c>
      <c r="G19087">
        <v>0</v>
      </c>
      <c r="H19087">
        <v>0</v>
      </c>
      <c r="I19087">
        <v>0</v>
      </c>
      <c r="J19087">
        <v>0</v>
      </c>
      <c r="K19087">
        <v>0</v>
      </c>
      <c r="L19087">
        <v>0</v>
      </c>
    </row>
    <row r="19088" spans="1:12" x14ac:dyDescent="0.25">
      <c r="A19088" s="2">
        <v>41215.625</v>
      </c>
      <c r="B19088">
        <v>1.95</v>
      </c>
      <c r="C19088">
        <v>1.95</v>
      </c>
      <c r="D19088">
        <v>1.95</v>
      </c>
      <c r="E19088">
        <v>1.97</v>
      </c>
      <c r="F19088">
        <v>0</v>
      </c>
      <c r="G19088">
        <v>0</v>
      </c>
      <c r="H19088">
        <v>0</v>
      </c>
      <c r="I19088">
        <v>0</v>
      </c>
      <c r="J19088">
        <v>0</v>
      </c>
      <c r="K19088">
        <v>0</v>
      </c>
      <c r="L19088">
        <v>0</v>
      </c>
    </row>
    <row r="19089" spans="1:12" x14ac:dyDescent="0.25">
      <c r="A19089" s="2">
        <v>41215.666666666664</v>
      </c>
      <c r="B19089">
        <v>1.93</v>
      </c>
      <c r="C19089">
        <v>1.95</v>
      </c>
      <c r="D19089">
        <v>1.95</v>
      </c>
      <c r="E19089">
        <v>1.95</v>
      </c>
      <c r="F19089">
        <v>0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>
        <v>0</v>
      </c>
    </row>
    <row r="19090" spans="1:12" x14ac:dyDescent="0.25">
      <c r="A19090" s="2">
        <v>41215.708333333336</v>
      </c>
      <c r="B19090">
        <v>1.93</v>
      </c>
      <c r="C19090">
        <v>1.93</v>
      </c>
      <c r="D19090">
        <v>1.95</v>
      </c>
      <c r="E19090">
        <v>1.95</v>
      </c>
      <c r="F19090">
        <v>0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0</v>
      </c>
    </row>
    <row r="19091" spans="1:12" x14ac:dyDescent="0.25">
      <c r="A19091" s="2">
        <v>41215.75</v>
      </c>
      <c r="B19091">
        <v>1.9</v>
      </c>
      <c r="C19091">
        <v>1.93</v>
      </c>
      <c r="D19091">
        <v>1.93</v>
      </c>
      <c r="E19091">
        <v>1.95</v>
      </c>
      <c r="F19091">
        <v>0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0</v>
      </c>
    </row>
    <row r="19092" spans="1:12" x14ac:dyDescent="0.25">
      <c r="A19092" s="2">
        <v>41215.791666666664</v>
      </c>
      <c r="B19092">
        <v>1.9</v>
      </c>
      <c r="C19092">
        <v>1.9</v>
      </c>
      <c r="D19092">
        <v>1.93</v>
      </c>
      <c r="E19092">
        <v>1.93</v>
      </c>
      <c r="F19092">
        <v>0</v>
      </c>
      <c r="G19092">
        <v>0</v>
      </c>
      <c r="H19092">
        <v>0</v>
      </c>
      <c r="I19092">
        <v>0</v>
      </c>
      <c r="J19092">
        <v>0</v>
      </c>
      <c r="K19092">
        <v>0</v>
      </c>
      <c r="L19092">
        <v>0</v>
      </c>
    </row>
    <row r="19093" spans="1:12" x14ac:dyDescent="0.25">
      <c r="A19093" s="2">
        <v>41215.833333333336</v>
      </c>
      <c r="B19093">
        <v>1.88</v>
      </c>
      <c r="C19093">
        <v>1.9</v>
      </c>
      <c r="D19093">
        <v>1.9</v>
      </c>
      <c r="E19093">
        <v>1.93</v>
      </c>
      <c r="F19093">
        <v>0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0</v>
      </c>
    </row>
    <row r="19094" spans="1:12" x14ac:dyDescent="0.25">
      <c r="A19094" s="2">
        <v>41215.875</v>
      </c>
      <c r="B19094">
        <v>1.88</v>
      </c>
      <c r="C19094">
        <v>1.88</v>
      </c>
      <c r="D19094">
        <v>1.9</v>
      </c>
      <c r="E19094">
        <v>1.9</v>
      </c>
      <c r="F19094">
        <v>0</v>
      </c>
      <c r="G19094">
        <v>0</v>
      </c>
      <c r="H19094">
        <v>0</v>
      </c>
      <c r="I19094">
        <v>0</v>
      </c>
      <c r="J19094">
        <v>0</v>
      </c>
      <c r="K19094">
        <v>0</v>
      </c>
      <c r="L19094">
        <v>0</v>
      </c>
    </row>
    <row r="19095" spans="1:12" x14ac:dyDescent="0.25">
      <c r="A19095" s="2">
        <v>41215.916666666664</v>
      </c>
      <c r="B19095">
        <v>1.86</v>
      </c>
      <c r="C19095">
        <v>1.88</v>
      </c>
      <c r="D19095">
        <v>1.88</v>
      </c>
      <c r="E19095">
        <v>1.9</v>
      </c>
      <c r="F19095">
        <v>0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0</v>
      </c>
    </row>
    <row r="19096" spans="1:12" x14ac:dyDescent="0.25">
      <c r="A19096" s="2">
        <v>41215.958333333336</v>
      </c>
      <c r="B19096">
        <v>1.86</v>
      </c>
      <c r="C19096">
        <v>1.86</v>
      </c>
      <c r="D19096">
        <v>1.88</v>
      </c>
      <c r="E19096">
        <v>1.88</v>
      </c>
      <c r="F19096">
        <v>0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>
        <v>0</v>
      </c>
    </row>
    <row r="19097" spans="1:12" x14ac:dyDescent="0.25">
      <c r="A19097" s="2">
        <v>41216</v>
      </c>
      <c r="B19097">
        <v>1.86</v>
      </c>
      <c r="C19097">
        <v>1.86</v>
      </c>
      <c r="D19097">
        <v>1.86</v>
      </c>
      <c r="E19097">
        <v>1.88</v>
      </c>
      <c r="F19097">
        <v>0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</row>
    <row r="19098" spans="1:12" x14ac:dyDescent="0.25">
      <c r="A19098" s="2">
        <v>41216.041666666664</v>
      </c>
      <c r="B19098">
        <v>1.83</v>
      </c>
      <c r="C19098">
        <v>1.86</v>
      </c>
      <c r="D19098">
        <v>1.86</v>
      </c>
      <c r="E19098">
        <v>1.86</v>
      </c>
      <c r="F19098">
        <v>0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>
        <v>0</v>
      </c>
    </row>
    <row r="19099" spans="1:12" x14ac:dyDescent="0.25">
      <c r="A19099" s="2">
        <v>41216.083333333336</v>
      </c>
      <c r="B19099">
        <v>1.83</v>
      </c>
      <c r="C19099">
        <v>1.83</v>
      </c>
      <c r="D19099">
        <v>1.86</v>
      </c>
      <c r="E19099">
        <v>1.86</v>
      </c>
      <c r="F19099">
        <v>0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0</v>
      </c>
    </row>
    <row r="19100" spans="1:12" x14ac:dyDescent="0.25">
      <c r="A19100" s="2">
        <v>41216.125</v>
      </c>
      <c r="B19100">
        <v>1.83</v>
      </c>
      <c r="C19100">
        <v>1.83</v>
      </c>
      <c r="D19100">
        <v>1.83</v>
      </c>
      <c r="E19100">
        <v>1.86</v>
      </c>
      <c r="F19100">
        <v>0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0</v>
      </c>
    </row>
    <row r="19101" spans="1:12" x14ac:dyDescent="0.25">
      <c r="A19101" s="2">
        <v>41216.166666666664</v>
      </c>
      <c r="B19101">
        <v>1.81</v>
      </c>
      <c r="C19101">
        <v>1.83</v>
      </c>
      <c r="D19101">
        <v>1.83</v>
      </c>
      <c r="E19101">
        <v>1.83</v>
      </c>
      <c r="F19101">
        <v>0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>
        <v>0</v>
      </c>
    </row>
    <row r="19102" spans="1:12" x14ac:dyDescent="0.25">
      <c r="A19102" s="2">
        <v>41216.208333333336</v>
      </c>
      <c r="B19102">
        <v>1.81</v>
      </c>
      <c r="C19102">
        <v>1.81</v>
      </c>
      <c r="D19102">
        <v>1.83</v>
      </c>
      <c r="E19102">
        <v>1.83</v>
      </c>
      <c r="F19102">
        <v>0</v>
      </c>
      <c r="G19102">
        <v>0</v>
      </c>
      <c r="H19102">
        <v>0</v>
      </c>
      <c r="I19102">
        <v>0</v>
      </c>
      <c r="J19102">
        <v>0</v>
      </c>
      <c r="K19102">
        <v>0</v>
      </c>
      <c r="L19102">
        <v>0</v>
      </c>
    </row>
    <row r="19103" spans="1:12" x14ac:dyDescent="0.25">
      <c r="A19103" s="2">
        <v>41216.25</v>
      </c>
      <c r="B19103">
        <v>1.81</v>
      </c>
      <c r="C19103">
        <v>1.81</v>
      </c>
      <c r="D19103">
        <v>1.81</v>
      </c>
      <c r="E19103">
        <v>1.83</v>
      </c>
      <c r="F19103">
        <v>0</v>
      </c>
      <c r="G19103">
        <v>0</v>
      </c>
      <c r="H19103">
        <v>0</v>
      </c>
      <c r="I19103">
        <v>0</v>
      </c>
      <c r="J19103">
        <v>0</v>
      </c>
      <c r="K19103">
        <v>0</v>
      </c>
      <c r="L19103">
        <v>0</v>
      </c>
    </row>
    <row r="19104" spans="1:12" x14ac:dyDescent="0.25">
      <c r="A19104" s="2">
        <v>41216.291666666664</v>
      </c>
      <c r="B19104">
        <v>1.81</v>
      </c>
      <c r="C19104">
        <v>1.81</v>
      </c>
      <c r="D19104">
        <v>1.81</v>
      </c>
      <c r="E19104">
        <v>1.81</v>
      </c>
      <c r="F19104">
        <v>0</v>
      </c>
      <c r="G19104">
        <v>0</v>
      </c>
      <c r="H19104">
        <v>0</v>
      </c>
      <c r="I19104">
        <v>0</v>
      </c>
      <c r="J19104">
        <v>0</v>
      </c>
      <c r="K19104">
        <v>0</v>
      </c>
      <c r="L19104">
        <v>0</v>
      </c>
    </row>
    <row r="19105" spans="1:12" x14ac:dyDescent="0.25">
      <c r="A19105" s="2">
        <v>41216.333333333336</v>
      </c>
      <c r="B19105">
        <v>1.81</v>
      </c>
      <c r="C19105">
        <v>1.81</v>
      </c>
      <c r="D19105">
        <v>1.81</v>
      </c>
      <c r="E19105">
        <v>1.81</v>
      </c>
      <c r="F19105">
        <v>0</v>
      </c>
      <c r="G19105">
        <v>0</v>
      </c>
      <c r="H19105">
        <v>0</v>
      </c>
      <c r="I19105">
        <v>0</v>
      </c>
      <c r="J19105">
        <v>0</v>
      </c>
      <c r="K19105">
        <v>0</v>
      </c>
      <c r="L19105">
        <v>0</v>
      </c>
    </row>
    <row r="19106" spans="1:12" x14ac:dyDescent="0.25">
      <c r="A19106" s="2">
        <v>41216.375</v>
      </c>
      <c r="B19106">
        <v>1.81</v>
      </c>
      <c r="C19106">
        <v>1.81</v>
      </c>
      <c r="D19106">
        <v>1.81</v>
      </c>
      <c r="E19106">
        <v>1.81</v>
      </c>
      <c r="F19106">
        <v>0</v>
      </c>
      <c r="G19106">
        <v>0</v>
      </c>
      <c r="H19106">
        <v>0</v>
      </c>
      <c r="I19106">
        <v>0</v>
      </c>
      <c r="J19106">
        <v>0</v>
      </c>
      <c r="K19106">
        <v>0</v>
      </c>
      <c r="L19106">
        <v>0</v>
      </c>
    </row>
    <row r="19107" spans="1:12" x14ac:dyDescent="0.25">
      <c r="A19107" s="2">
        <v>41216.416666666664</v>
      </c>
      <c r="B19107">
        <v>1.81</v>
      </c>
      <c r="C19107">
        <v>1.81</v>
      </c>
      <c r="D19107">
        <v>1.81</v>
      </c>
      <c r="E19107">
        <v>1.81</v>
      </c>
      <c r="F19107">
        <v>0</v>
      </c>
      <c r="G19107">
        <v>0</v>
      </c>
      <c r="H19107">
        <v>0</v>
      </c>
      <c r="I19107">
        <v>0</v>
      </c>
      <c r="J19107">
        <v>0</v>
      </c>
      <c r="K19107">
        <v>0</v>
      </c>
      <c r="L19107">
        <v>0</v>
      </c>
    </row>
    <row r="19108" spans="1:12" x14ac:dyDescent="0.25">
      <c r="A19108" s="2">
        <v>41216.458333333336</v>
      </c>
      <c r="B19108">
        <v>1.81</v>
      </c>
      <c r="C19108">
        <v>1.81</v>
      </c>
      <c r="D19108">
        <v>1.81</v>
      </c>
      <c r="E19108">
        <v>1.81</v>
      </c>
      <c r="F19108">
        <v>0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>
        <v>0</v>
      </c>
    </row>
    <row r="19109" spans="1:12" x14ac:dyDescent="0.25">
      <c r="A19109" s="2">
        <v>41216.5</v>
      </c>
      <c r="B19109">
        <v>1.81</v>
      </c>
      <c r="C19109">
        <v>1.81</v>
      </c>
      <c r="D19109">
        <v>1.81</v>
      </c>
      <c r="E19109">
        <v>1.81</v>
      </c>
      <c r="F19109">
        <v>0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>
        <v>0</v>
      </c>
    </row>
    <row r="19110" spans="1:12" x14ac:dyDescent="0.25">
      <c r="A19110" s="2">
        <v>41216.541666666664</v>
      </c>
      <c r="B19110">
        <v>1.83</v>
      </c>
      <c r="C19110">
        <v>1.81</v>
      </c>
      <c r="D19110">
        <v>1.81</v>
      </c>
      <c r="E19110">
        <v>1.81</v>
      </c>
      <c r="F19110">
        <v>0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>
        <v>0</v>
      </c>
    </row>
    <row r="19111" spans="1:12" x14ac:dyDescent="0.25">
      <c r="A19111" s="2">
        <v>41216.583333333336</v>
      </c>
      <c r="B19111">
        <v>1.83</v>
      </c>
      <c r="C19111">
        <v>1.83</v>
      </c>
      <c r="D19111">
        <v>1.81</v>
      </c>
      <c r="E19111">
        <v>1.81</v>
      </c>
      <c r="F19111">
        <v>0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>
        <v>0</v>
      </c>
    </row>
    <row r="19112" spans="1:12" x14ac:dyDescent="0.25">
      <c r="A19112" s="2">
        <v>41216.625</v>
      </c>
      <c r="B19112">
        <v>1.83</v>
      </c>
      <c r="C19112">
        <v>1.83</v>
      </c>
      <c r="D19112">
        <v>1.83</v>
      </c>
      <c r="E19112">
        <v>1.81</v>
      </c>
      <c r="F19112">
        <v>0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</row>
    <row r="19113" spans="1:12" x14ac:dyDescent="0.25">
      <c r="A19113" s="2">
        <v>41216.666666666664</v>
      </c>
      <c r="B19113">
        <v>1.83</v>
      </c>
      <c r="C19113">
        <v>1.83</v>
      </c>
      <c r="D19113">
        <v>1.83</v>
      </c>
      <c r="E19113">
        <v>1.83</v>
      </c>
      <c r="F19113">
        <v>0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0</v>
      </c>
    </row>
    <row r="19114" spans="1:12" x14ac:dyDescent="0.25">
      <c r="A19114" s="2">
        <v>41216.708333333336</v>
      </c>
      <c r="B19114">
        <v>1.86</v>
      </c>
      <c r="C19114">
        <v>1.83</v>
      </c>
      <c r="D19114">
        <v>1.83</v>
      </c>
      <c r="E19114">
        <v>1.83</v>
      </c>
      <c r="F19114">
        <v>0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>
        <v>0</v>
      </c>
    </row>
    <row r="19115" spans="1:12" x14ac:dyDescent="0.25">
      <c r="A19115" s="2">
        <v>41216.75</v>
      </c>
      <c r="B19115">
        <v>1.86</v>
      </c>
      <c r="C19115">
        <v>1.86</v>
      </c>
      <c r="D19115">
        <v>1.83</v>
      </c>
      <c r="E19115">
        <v>1.83</v>
      </c>
      <c r="F19115">
        <v>0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0</v>
      </c>
    </row>
    <row r="19116" spans="1:12" x14ac:dyDescent="0.25">
      <c r="A19116" s="2">
        <v>41216.791666666664</v>
      </c>
      <c r="B19116">
        <v>1.86</v>
      </c>
      <c r="C19116">
        <v>1.86</v>
      </c>
      <c r="D19116">
        <v>1.86</v>
      </c>
      <c r="E19116">
        <v>1.83</v>
      </c>
      <c r="F19116">
        <v>0</v>
      </c>
      <c r="G19116">
        <v>0</v>
      </c>
      <c r="H19116">
        <v>0</v>
      </c>
      <c r="I19116">
        <v>0</v>
      </c>
      <c r="J19116">
        <v>0</v>
      </c>
      <c r="K19116">
        <v>0</v>
      </c>
      <c r="L19116">
        <v>0</v>
      </c>
    </row>
    <row r="19117" spans="1:12" x14ac:dyDescent="0.25">
      <c r="A19117" s="2">
        <v>41216.833333333336</v>
      </c>
      <c r="B19117">
        <v>1.86</v>
      </c>
      <c r="C19117">
        <v>1.86</v>
      </c>
      <c r="D19117">
        <v>1.86</v>
      </c>
      <c r="E19117">
        <v>1.86</v>
      </c>
      <c r="F19117">
        <v>0</v>
      </c>
      <c r="G19117">
        <v>0</v>
      </c>
      <c r="H19117">
        <v>0</v>
      </c>
      <c r="I19117">
        <v>0</v>
      </c>
      <c r="J19117">
        <v>0</v>
      </c>
      <c r="K19117">
        <v>0</v>
      </c>
      <c r="L19117">
        <v>0</v>
      </c>
    </row>
    <row r="19118" spans="1:12" x14ac:dyDescent="0.25">
      <c r="A19118" s="2">
        <v>41216.875</v>
      </c>
      <c r="B19118">
        <v>1.86</v>
      </c>
      <c r="C19118">
        <v>1.86</v>
      </c>
      <c r="D19118">
        <v>1.86</v>
      </c>
      <c r="E19118">
        <v>1.86</v>
      </c>
      <c r="F19118">
        <v>0</v>
      </c>
      <c r="G19118">
        <v>0</v>
      </c>
      <c r="H19118">
        <v>0</v>
      </c>
      <c r="I19118">
        <v>0</v>
      </c>
      <c r="J19118">
        <v>0</v>
      </c>
      <c r="K19118">
        <v>0</v>
      </c>
      <c r="L19118">
        <v>0</v>
      </c>
    </row>
    <row r="19119" spans="1:12" x14ac:dyDescent="0.25">
      <c r="A19119" s="2">
        <v>41216.916666666664</v>
      </c>
      <c r="B19119">
        <v>1.86</v>
      </c>
      <c r="C19119">
        <v>1.86</v>
      </c>
      <c r="D19119">
        <v>1.86</v>
      </c>
      <c r="E19119">
        <v>1.86</v>
      </c>
      <c r="F19119">
        <v>0</v>
      </c>
      <c r="G19119">
        <v>0</v>
      </c>
      <c r="H19119">
        <v>0</v>
      </c>
      <c r="I19119">
        <v>0</v>
      </c>
      <c r="J19119">
        <v>0</v>
      </c>
      <c r="K19119">
        <v>0</v>
      </c>
      <c r="L19119">
        <v>0</v>
      </c>
    </row>
    <row r="19120" spans="1:12" x14ac:dyDescent="0.25">
      <c r="A19120" s="2">
        <v>41216.958333333336</v>
      </c>
      <c r="B19120">
        <v>1.86</v>
      </c>
      <c r="C19120">
        <v>1.86</v>
      </c>
      <c r="D19120">
        <v>1.86</v>
      </c>
      <c r="E19120">
        <v>1.86</v>
      </c>
      <c r="F19120">
        <v>0</v>
      </c>
      <c r="G19120">
        <v>0</v>
      </c>
      <c r="H19120">
        <v>0</v>
      </c>
      <c r="I19120">
        <v>0</v>
      </c>
      <c r="J19120">
        <v>0</v>
      </c>
      <c r="K19120">
        <v>0</v>
      </c>
      <c r="L19120">
        <v>0</v>
      </c>
    </row>
    <row r="19121" spans="1:12" x14ac:dyDescent="0.25">
      <c r="A19121" s="2">
        <v>41217</v>
      </c>
      <c r="B19121">
        <v>1.88</v>
      </c>
      <c r="C19121">
        <v>1.86</v>
      </c>
      <c r="D19121">
        <v>1.86</v>
      </c>
      <c r="E19121">
        <v>1.86</v>
      </c>
      <c r="F19121">
        <v>0</v>
      </c>
      <c r="G19121">
        <v>0</v>
      </c>
      <c r="H19121">
        <v>0</v>
      </c>
      <c r="I19121">
        <v>0</v>
      </c>
      <c r="J19121">
        <v>0</v>
      </c>
      <c r="K19121">
        <v>0</v>
      </c>
      <c r="L19121">
        <v>0</v>
      </c>
    </row>
    <row r="19122" spans="1:12" x14ac:dyDescent="0.25">
      <c r="A19122" s="2">
        <v>41217.041666666664</v>
      </c>
      <c r="B19122">
        <v>1.88</v>
      </c>
      <c r="C19122">
        <v>1.88</v>
      </c>
      <c r="D19122">
        <v>1.86</v>
      </c>
      <c r="E19122">
        <v>1.86</v>
      </c>
      <c r="F19122">
        <v>0</v>
      </c>
      <c r="G19122">
        <v>0</v>
      </c>
      <c r="H19122">
        <v>0</v>
      </c>
      <c r="I19122">
        <v>0</v>
      </c>
      <c r="J19122">
        <v>0</v>
      </c>
      <c r="K19122">
        <v>0</v>
      </c>
      <c r="L19122">
        <v>0</v>
      </c>
    </row>
    <row r="19123" spans="1:12" x14ac:dyDescent="0.25">
      <c r="A19123" s="2">
        <v>41217.083333333336</v>
      </c>
      <c r="B19123">
        <v>1.88</v>
      </c>
      <c r="C19123">
        <v>1.88</v>
      </c>
      <c r="D19123">
        <v>1.88</v>
      </c>
      <c r="E19123">
        <v>1.86</v>
      </c>
      <c r="F19123">
        <v>0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>
        <v>0</v>
      </c>
    </row>
    <row r="19124" spans="1:12" x14ac:dyDescent="0.25">
      <c r="A19124" s="2">
        <v>41217.125</v>
      </c>
      <c r="B19124">
        <v>1.88</v>
      </c>
      <c r="C19124">
        <v>1.88</v>
      </c>
      <c r="D19124">
        <v>1.88</v>
      </c>
      <c r="E19124">
        <v>1.88</v>
      </c>
      <c r="F19124">
        <v>0</v>
      </c>
      <c r="G19124">
        <v>0</v>
      </c>
      <c r="H19124">
        <v>0</v>
      </c>
      <c r="I19124">
        <v>0</v>
      </c>
      <c r="J19124">
        <v>0</v>
      </c>
      <c r="K19124">
        <v>0</v>
      </c>
      <c r="L19124">
        <v>0</v>
      </c>
    </row>
    <row r="19125" spans="1:12" x14ac:dyDescent="0.25">
      <c r="A19125" s="2">
        <v>41217.166666666664</v>
      </c>
      <c r="B19125">
        <v>1.88</v>
      </c>
      <c r="C19125">
        <v>1.88</v>
      </c>
      <c r="D19125">
        <v>1.88</v>
      </c>
      <c r="E19125">
        <v>1.88</v>
      </c>
      <c r="F19125">
        <v>0</v>
      </c>
      <c r="G19125">
        <v>0</v>
      </c>
      <c r="H19125">
        <v>0</v>
      </c>
      <c r="I19125">
        <v>0</v>
      </c>
      <c r="J19125">
        <v>0</v>
      </c>
      <c r="K19125">
        <v>0</v>
      </c>
      <c r="L19125">
        <v>0</v>
      </c>
    </row>
    <row r="19126" spans="1:12" x14ac:dyDescent="0.25">
      <c r="A19126" s="2">
        <v>41217.208333333336</v>
      </c>
      <c r="B19126">
        <v>1.88</v>
      </c>
      <c r="C19126">
        <v>1.88</v>
      </c>
      <c r="D19126">
        <v>1.88</v>
      </c>
      <c r="E19126">
        <v>1.88</v>
      </c>
      <c r="F19126">
        <v>0</v>
      </c>
      <c r="G19126">
        <v>0</v>
      </c>
      <c r="H19126">
        <v>0</v>
      </c>
      <c r="I19126">
        <v>0</v>
      </c>
      <c r="J19126">
        <v>0</v>
      </c>
      <c r="K19126">
        <v>0</v>
      </c>
      <c r="L19126">
        <v>0</v>
      </c>
    </row>
    <row r="19127" spans="1:12" x14ac:dyDescent="0.25">
      <c r="A19127" s="2">
        <v>41217.25</v>
      </c>
      <c r="B19127">
        <v>1.88</v>
      </c>
      <c r="C19127">
        <v>1.88</v>
      </c>
      <c r="D19127">
        <v>1.88</v>
      </c>
      <c r="E19127">
        <v>1.88</v>
      </c>
      <c r="F19127">
        <v>0</v>
      </c>
      <c r="G19127">
        <v>0</v>
      </c>
      <c r="H19127">
        <v>0</v>
      </c>
      <c r="I19127">
        <v>0</v>
      </c>
      <c r="J19127">
        <v>0</v>
      </c>
      <c r="K19127">
        <v>0</v>
      </c>
      <c r="L19127">
        <v>0</v>
      </c>
    </row>
    <row r="19128" spans="1:12" x14ac:dyDescent="0.25">
      <c r="A19128" s="2">
        <v>41217.291666666664</v>
      </c>
      <c r="B19128">
        <v>1.88</v>
      </c>
      <c r="C19128">
        <v>1.88</v>
      </c>
      <c r="D19128">
        <v>1.88</v>
      </c>
      <c r="E19128">
        <v>1.88</v>
      </c>
      <c r="F19128">
        <v>0</v>
      </c>
      <c r="G19128">
        <v>0</v>
      </c>
      <c r="H19128">
        <v>0</v>
      </c>
      <c r="I19128">
        <v>0</v>
      </c>
      <c r="J19128">
        <v>0</v>
      </c>
      <c r="K19128">
        <v>0</v>
      </c>
      <c r="L19128">
        <v>0</v>
      </c>
    </row>
    <row r="19129" spans="1:12" x14ac:dyDescent="0.25">
      <c r="A19129" s="2">
        <v>41217.333333333336</v>
      </c>
      <c r="B19129">
        <v>1.88</v>
      </c>
      <c r="C19129">
        <v>1.88</v>
      </c>
      <c r="D19129">
        <v>1.88</v>
      </c>
      <c r="E19129">
        <v>1.88</v>
      </c>
      <c r="F19129">
        <v>0</v>
      </c>
      <c r="G19129">
        <v>0</v>
      </c>
      <c r="H19129">
        <v>0</v>
      </c>
      <c r="I19129">
        <v>0</v>
      </c>
      <c r="J19129">
        <v>0</v>
      </c>
      <c r="K19129">
        <v>0</v>
      </c>
      <c r="L19129">
        <v>0</v>
      </c>
    </row>
    <row r="19130" spans="1:12" x14ac:dyDescent="0.25">
      <c r="A19130" s="2">
        <v>41217.375</v>
      </c>
      <c r="B19130">
        <v>1.88</v>
      </c>
      <c r="C19130">
        <v>1.88</v>
      </c>
      <c r="D19130">
        <v>1.88</v>
      </c>
      <c r="E19130">
        <v>1.88</v>
      </c>
      <c r="F19130">
        <v>0</v>
      </c>
      <c r="G19130">
        <v>0</v>
      </c>
      <c r="H19130">
        <v>0</v>
      </c>
      <c r="I19130">
        <v>0</v>
      </c>
      <c r="J19130">
        <v>0</v>
      </c>
      <c r="K19130">
        <v>0</v>
      </c>
      <c r="L19130">
        <v>0</v>
      </c>
    </row>
    <row r="19131" spans="1:12" x14ac:dyDescent="0.25">
      <c r="A19131" s="2">
        <v>41217.416666666664</v>
      </c>
      <c r="B19131">
        <v>1.88</v>
      </c>
      <c r="C19131">
        <v>1.88</v>
      </c>
      <c r="D19131">
        <v>1.88</v>
      </c>
      <c r="E19131">
        <v>1.88</v>
      </c>
      <c r="F19131">
        <v>0</v>
      </c>
      <c r="G19131">
        <v>0</v>
      </c>
      <c r="H19131">
        <v>0</v>
      </c>
      <c r="I19131">
        <v>0</v>
      </c>
      <c r="J19131">
        <v>0</v>
      </c>
      <c r="K19131">
        <v>0</v>
      </c>
      <c r="L19131">
        <v>0</v>
      </c>
    </row>
    <row r="19132" spans="1:12" x14ac:dyDescent="0.25">
      <c r="A19132" s="2">
        <v>41217.458333333336</v>
      </c>
      <c r="B19132">
        <v>1.88</v>
      </c>
      <c r="C19132">
        <v>1.88</v>
      </c>
      <c r="D19132">
        <v>1.88</v>
      </c>
      <c r="E19132">
        <v>1.88</v>
      </c>
      <c r="F19132">
        <v>0</v>
      </c>
      <c r="G19132">
        <v>0</v>
      </c>
      <c r="H19132">
        <v>0</v>
      </c>
      <c r="I19132">
        <v>0</v>
      </c>
      <c r="J19132">
        <v>0</v>
      </c>
      <c r="K19132">
        <v>0</v>
      </c>
      <c r="L19132">
        <v>0</v>
      </c>
    </row>
    <row r="19133" spans="1:12" x14ac:dyDescent="0.25">
      <c r="A19133" s="2">
        <v>41217.5</v>
      </c>
      <c r="B19133">
        <v>1.9</v>
      </c>
      <c r="C19133">
        <v>1.88</v>
      </c>
      <c r="D19133">
        <v>1.88</v>
      </c>
      <c r="E19133">
        <v>1.88</v>
      </c>
      <c r="F19133">
        <v>0</v>
      </c>
      <c r="G19133">
        <v>0</v>
      </c>
      <c r="H19133">
        <v>0</v>
      </c>
      <c r="I19133">
        <v>0</v>
      </c>
      <c r="J19133">
        <v>0</v>
      </c>
      <c r="K19133">
        <v>0</v>
      </c>
      <c r="L19133">
        <v>0</v>
      </c>
    </row>
    <row r="19134" spans="1:12" x14ac:dyDescent="0.25">
      <c r="A19134" s="2">
        <v>41217.541666666664</v>
      </c>
      <c r="B19134">
        <v>1.88</v>
      </c>
      <c r="C19134">
        <v>1.9</v>
      </c>
      <c r="D19134">
        <v>1.88</v>
      </c>
      <c r="E19134">
        <v>1.88</v>
      </c>
      <c r="F19134">
        <v>0</v>
      </c>
      <c r="G19134">
        <v>0</v>
      </c>
      <c r="H19134">
        <v>0</v>
      </c>
      <c r="I19134">
        <v>0</v>
      </c>
      <c r="J19134">
        <v>0</v>
      </c>
      <c r="K19134">
        <v>0</v>
      </c>
      <c r="L19134">
        <v>0</v>
      </c>
    </row>
    <row r="19135" spans="1:12" x14ac:dyDescent="0.25">
      <c r="A19135" s="2">
        <v>41217.583333333336</v>
      </c>
      <c r="B19135">
        <v>1.88</v>
      </c>
      <c r="C19135">
        <v>1.88</v>
      </c>
      <c r="D19135">
        <v>1.9</v>
      </c>
      <c r="E19135">
        <v>1.88</v>
      </c>
      <c r="F19135">
        <v>0</v>
      </c>
      <c r="G19135">
        <v>0</v>
      </c>
      <c r="H19135">
        <v>0</v>
      </c>
      <c r="I19135">
        <v>0</v>
      </c>
      <c r="J19135">
        <v>0</v>
      </c>
      <c r="K19135">
        <v>0</v>
      </c>
      <c r="L19135">
        <v>0</v>
      </c>
    </row>
    <row r="19136" spans="1:12" x14ac:dyDescent="0.25">
      <c r="A19136" s="2">
        <v>41217.625</v>
      </c>
      <c r="B19136">
        <v>1.88</v>
      </c>
      <c r="C19136">
        <v>1.88</v>
      </c>
      <c r="D19136">
        <v>1.88</v>
      </c>
      <c r="E19136">
        <v>1.9</v>
      </c>
      <c r="F19136">
        <v>0</v>
      </c>
      <c r="G19136">
        <v>0</v>
      </c>
      <c r="H19136">
        <v>0</v>
      </c>
      <c r="I19136">
        <v>0</v>
      </c>
      <c r="J19136">
        <v>0</v>
      </c>
      <c r="K19136">
        <v>0</v>
      </c>
      <c r="L19136">
        <v>0</v>
      </c>
    </row>
    <row r="19137" spans="1:12" x14ac:dyDescent="0.25">
      <c r="A19137" s="2">
        <v>41217.666666666664</v>
      </c>
      <c r="B19137">
        <v>1.88</v>
      </c>
      <c r="C19137">
        <v>1.88</v>
      </c>
      <c r="D19137">
        <v>1.88</v>
      </c>
      <c r="E19137">
        <v>1.88</v>
      </c>
      <c r="F19137">
        <v>0</v>
      </c>
      <c r="G19137">
        <v>0</v>
      </c>
      <c r="H19137">
        <v>0</v>
      </c>
      <c r="I19137">
        <v>0</v>
      </c>
      <c r="J19137">
        <v>0</v>
      </c>
      <c r="K19137">
        <v>0</v>
      </c>
      <c r="L19137">
        <v>0</v>
      </c>
    </row>
    <row r="19138" spans="1:12" x14ac:dyDescent="0.25">
      <c r="A19138" s="2">
        <v>41217.708333333336</v>
      </c>
      <c r="B19138">
        <v>1.86</v>
      </c>
      <c r="C19138">
        <v>1.88</v>
      </c>
      <c r="D19138">
        <v>1.88</v>
      </c>
      <c r="E19138">
        <v>1.88</v>
      </c>
      <c r="F19138">
        <v>0</v>
      </c>
      <c r="G19138">
        <v>0</v>
      </c>
      <c r="H19138">
        <v>0</v>
      </c>
      <c r="I19138">
        <v>0</v>
      </c>
      <c r="J19138">
        <v>0</v>
      </c>
      <c r="K19138">
        <v>0</v>
      </c>
      <c r="L19138">
        <v>0</v>
      </c>
    </row>
    <row r="19139" spans="1:12" x14ac:dyDescent="0.25">
      <c r="A19139" s="2">
        <v>41217.75</v>
      </c>
      <c r="B19139">
        <v>1.86</v>
      </c>
      <c r="C19139">
        <v>1.86</v>
      </c>
      <c r="D19139">
        <v>1.88</v>
      </c>
      <c r="E19139">
        <v>1.88</v>
      </c>
      <c r="F19139">
        <v>0</v>
      </c>
      <c r="G19139">
        <v>0</v>
      </c>
      <c r="H19139">
        <v>0</v>
      </c>
      <c r="I19139">
        <v>0</v>
      </c>
      <c r="J19139">
        <v>0</v>
      </c>
      <c r="K19139">
        <v>0</v>
      </c>
      <c r="L19139">
        <v>0</v>
      </c>
    </row>
    <row r="19140" spans="1:12" x14ac:dyDescent="0.25">
      <c r="A19140" s="2">
        <v>41217.791666666664</v>
      </c>
      <c r="B19140">
        <v>1.86</v>
      </c>
      <c r="C19140">
        <v>1.86</v>
      </c>
      <c r="D19140">
        <v>1.86</v>
      </c>
      <c r="E19140">
        <v>1.88</v>
      </c>
      <c r="F19140">
        <v>0</v>
      </c>
      <c r="G19140">
        <v>0</v>
      </c>
      <c r="H19140">
        <v>0</v>
      </c>
      <c r="I19140">
        <v>0</v>
      </c>
      <c r="J19140">
        <v>0</v>
      </c>
      <c r="K19140">
        <v>0</v>
      </c>
      <c r="L19140">
        <v>0</v>
      </c>
    </row>
    <row r="19141" spans="1:12" x14ac:dyDescent="0.25">
      <c r="A19141" s="2">
        <v>41217.833333333336</v>
      </c>
      <c r="B19141">
        <v>1.83</v>
      </c>
      <c r="C19141">
        <v>1.86</v>
      </c>
      <c r="D19141">
        <v>1.86</v>
      </c>
      <c r="E19141">
        <v>1.86</v>
      </c>
      <c r="F19141">
        <v>0</v>
      </c>
      <c r="G19141">
        <v>0</v>
      </c>
      <c r="H19141">
        <v>0</v>
      </c>
      <c r="I19141">
        <v>0</v>
      </c>
      <c r="J19141">
        <v>0</v>
      </c>
      <c r="K19141">
        <v>0</v>
      </c>
      <c r="L19141">
        <v>0</v>
      </c>
    </row>
    <row r="19142" spans="1:12" x14ac:dyDescent="0.25">
      <c r="A19142" s="2">
        <v>41217.875</v>
      </c>
      <c r="B19142">
        <v>1.81</v>
      </c>
      <c r="C19142">
        <v>1.83</v>
      </c>
      <c r="D19142">
        <v>1.86</v>
      </c>
      <c r="E19142">
        <v>1.86</v>
      </c>
      <c r="F19142">
        <v>0</v>
      </c>
      <c r="G19142">
        <v>0</v>
      </c>
      <c r="H19142">
        <v>0</v>
      </c>
      <c r="I19142">
        <v>0</v>
      </c>
      <c r="J19142">
        <v>0</v>
      </c>
      <c r="K19142">
        <v>0</v>
      </c>
      <c r="L19142">
        <v>0</v>
      </c>
    </row>
    <row r="19143" spans="1:12" x14ac:dyDescent="0.25">
      <c r="A19143" s="2">
        <v>41217.916666666664</v>
      </c>
      <c r="B19143">
        <v>1.79</v>
      </c>
      <c r="C19143">
        <v>1.81</v>
      </c>
      <c r="D19143">
        <v>1.83</v>
      </c>
      <c r="E19143">
        <v>1.86</v>
      </c>
      <c r="F19143">
        <v>0</v>
      </c>
      <c r="G19143">
        <v>0</v>
      </c>
      <c r="H19143">
        <v>0</v>
      </c>
      <c r="I19143">
        <v>0</v>
      </c>
      <c r="J19143">
        <v>0</v>
      </c>
      <c r="K19143">
        <v>0</v>
      </c>
      <c r="L19143">
        <v>0</v>
      </c>
    </row>
    <row r="19144" spans="1:12" x14ac:dyDescent="0.25">
      <c r="A19144" s="2">
        <v>41217.958333333336</v>
      </c>
      <c r="B19144">
        <v>1.79</v>
      </c>
      <c r="C19144">
        <v>1.79</v>
      </c>
      <c r="D19144">
        <v>1.81</v>
      </c>
      <c r="E19144">
        <v>1.83</v>
      </c>
      <c r="F19144">
        <v>0</v>
      </c>
      <c r="G19144">
        <v>0</v>
      </c>
      <c r="H19144">
        <v>0</v>
      </c>
      <c r="I19144">
        <v>0</v>
      </c>
      <c r="J19144">
        <v>0</v>
      </c>
      <c r="K19144">
        <v>0</v>
      </c>
      <c r="L19144">
        <v>0</v>
      </c>
    </row>
    <row r="19145" spans="1:12" x14ac:dyDescent="0.25">
      <c r="A19145" s="2">
        <v>41218</v>
      </c>
      <c r="B19145">
        <v>1.79</v>
      </c>
      <c r="C19145">
        <v>1.79</v>
      </c>
      <c r="D19145">
        <v>1.79</v>
      </c>
      <c r="E19145">
        <v>1.81</v>
      </c>
      <c r="F19145">
        <v>0</v>
      </c>
      <c r="G19145">
        <v>0</v>
      </c>
      <c r="H19145">
        <v>0</v>
      </c>
      <c r="I19145">
        <v>0</v>
      </c>
      <c r="J19145">
        <v>0</v>
      </c>
      <c r="K19145">
        <v>0</v>
      </c>
      <c r="L19145">
        <v>0</v>
      </c>
    </row>
    <row r="19146" spans="1:12" x14ac:dyDescent="0.25">
      <c r="A19146" s="2">
        <v>41218.041666666664</v>
      </c>
      <c r="B19146">
        <v>1.76</v>
      </c>
      <c r="C19146">
        <v>1.79</v>
      </c>
      <c r="D19146">
        <v>1.79</v>
      </c>
      <c r="E19146">
        <v>1.79</v>
      </c>
      <c r="F19146">
        <v>0</v>
      </c>
      <c r="G19146">
        <v>0</v>
      </c>
      <c r="H19146">
        <v>0</v>
      </c>
      <c r="I19146">
        <v>0</v>
      </c>
      <c r="J19146">
        <v>0</v>
      </c>
      <c r="K19146">
        <v>0</v>
      </c>
      <c r="L19146">
        <v>0</v>
      </c>
    </row>
    <row r="19147" spans="1:12" x14ac:dyDescent="0.25">
      <c r="A19147" s="2">
        <v>41218.083333333336</v>
      </c>
      <c r="B19147">
        <v>1.76</v>
      </c>
      <c r="C19147">
        <v>1.76</v>
      </c>
      <c r="D19147">
        <v>1.79</v>
      </c>
      <c r="E19147">
        <v>1.79</v>
      </c>
      <c r="F19147">
        <v>0</v>
      </c>
      <c r="G19147">
        <v>0</v>
      </c>
      <c r="H19147">
        <v>0</v>
      </c>
      <c r="I19147">
        <v>0</v>
      </c>
      <c r="J19147">
        <v>0</v>
      </c>
      <c r="K19147">
        <v>0</v>
      </c>
      <c r="L19147">
        <v>0</v>
      </c>
    </row>
    <row r="19148" spans="1:12" x14ac:dyDescent="0.25">
      <c r="A19148" s="2">
        <v>41218.125</v>
      </c>
      <c r="B19148">
        <v>1.74</v>
      </c>
      <c r="C19148">
        <v>1.76</v>
      </c>
      <c r="D19148">
        <v>1.76</v>
      </c>
      <c r="E19148">
        <v>1.79</v>
      </c>
      <c r="F19148">
        <v>0</v>
      </c>
      <c r="G19148">
        <v>0</v>
      </c>
      <c r="H19148">
        <v>0</v>
      </c>
      <c r="I19148">
        <v>0</v>
      </c>
      <c r="J19148">
        <v>0</v>
      </c>
      <c r="K19148">
        <v>0</v>
      </c>
      <c r="L19148">
        <v>0</v>
      </c>
    </row>
    <row r="19149" spans="1:12" x14ac:dyDescent="0.25">
      <c r="A19149" s="2">
        <v>41218.166666666664</v>
      </c>
      <c r="B19149">
        <v>1.72</v>
      </c>
      <c r="C19149">
        <v>1.74</v>
      </c>
      <c r="D19149">
        <v>1.76</v>
      </c>
      <c r="E19149">
        <v>1.76</v>
      </c>
      <c r="F19149">
        <v>0</v>
      </c>
      <c r="G19149">
        <v>0</v>
      </c>
      <c r="H19149">
        <v>0</v>
      </c>
      <c r="I19149">
        <v>0</v>
      </c>
      <c r="J19149">
        <v>0</v>
      </c>
      <c r="K19149">
        <v>0</v>
      </c>
      <c r="L19149">
        <v>0</v>
      </c>
    </row>
    <row r="19150" spans="1:12" x14ac:dyDescent="0.25">
      <c r="A19150" s="2">
        <v>41218.208333333336</v>
      </c>
      <c r="B19150">
        <v>1.72</v>
      </c>
      <c r="C19150">
        <v>1.72</v>
      </c>
      <c r="D19150">
        <v>1.74</v>
      </c>
      <c r="E19150">
        <v>1.76</v>
      </c>
      <c r="F19150">
        <v>0</v>
      </c>
      <c r="G19150">
        <v>0</v>
      </c>
      <c r="H19150">
        <v>0</v>
      </c>
      <c r="I19150">
        <v>0</v>
      </c>
      <c r="J19150">
        <v>0</v>
      </c>
      <c r="K19150">
        <v>0</v>
      </c>
      <c r="L19150">
        <v>0</v>
      </c>
    </row>
    <row r="19151" spans="1:12" x14ac:dyDescent="0.25">
      <c r="A19151" s="2">
        <v>41218.25</v>
      </c>
      <c r="B19151">
        <v>1.69</v>
      </c>
      <c r="C19151">
        <v>1.72</v>
      </c>
      <c r="D19151">
        <v>1.72</v>
      </c>
      <c r="E19151">
        <v>1.74</v>
      </c>
      <c r="F19151">
        <v>0</v>
      </c>
      <c r="G19151">
        <v>0</v>
      </c>
      <c r="H19151">
        <v>0</v>
      </c>
      <c r="I19151">
        <v>0</v>
      </c>
      <c r="J19151">
        <v>0</v>
      </c>
      <c r="K19151">
        <v>0</v>
      </c>
      <c r="L19151">
        <v>0</v>
      </c>
    </row>
    <row r="19152" spans="1:12" x14ac:dyDescent="0.25">
      <c r="A19152" s="2">
        <v>41218.291666666664</v>
      </c>
      <c r="B19152">
        <v>1.67</v>
      </c>
      <c r="C19152">
        <v>1.69</v>
      </c>
      <c r="D19152">
        <v>1.72</v>
      </c>
      <c r="E19152">
        <v>1.72</v>
      </c>
      <c r="F19152">
        <v>0</v>
      </c>
      <c r="G19152">
        <v>0</v>
      </c>
      <c r="H19152">
        <v>0</v>
      </c>
      <c r="I19152">
        <v>0</v>
      </c>
      <c r="J19152">
        <v>0</v>
      </c>
      <c r="K19152">
        <v>0</v>
      </c>
      <c r="L19152">
        <v>0</v>
      </c>
    </row>
    <row r="19153" spans="1:12" x14ac:dyDescent="0.25">
      <c r="A19153" s="2">
        <v>41218.333333333336</v>
      </c>
      <c r="B19153">
        <v>1.67</v>
      </c>
      <c r="C19153">
        <v>1.67</v>
      </c>
      <c r="D19153">
        <v>1.69</v>
      </c>
      <c r="E19153">
        <v>1.72</v>
      </c>
      <c r="F19153">
        <v>0</v>
      </c>
      <c r="G19153">
        <v>0</v>
      </c>
      <c r="H19153">
        <v>0</v>
      </c>
      <c r="I19153">
        <v>0</v>
      </c>
      <c r="J19153">
        <v>0</v>
      </c>
      <c r="K19153">
        <v>0</v>
      </c>
      <c r="L19153">
        <v>0</v>
      </c>
    </row>
    <row r="19154" spans="1:12" x14ac:dyDescent="0.25">
      <c r="A19154" s="2">
        <v>41218.375</v>
      </c>
      <c r="B19154">
        <v>1.65</v>
      </c>
      <c r="C19154">
        <v>1.67</v>
      </c>
      <c r="D19154">
        <v>1.67</v>
      </c>
      <c r="E19154">
        <v>1.69</v>
      </c>
      <c r="F19154">
        <v>0</v>
      </c>
      <c r="G19154">
        <v>0</v>
      </c>
      <c r="H19154">
        <v>0</v>
      </c>
      <c r="I19154">
        <v>0</v>
      </c>
      <c r="J19154">
        <v>0</v>
      </c>
      <c r="K19154">
        <v>0</v>
      </c>
      <c r="L19154">
        <v>0</v>
      </c>
    </row>
    <row r="19155" spans="1:12" x14ac:dyDescent="0.25">
      <c r="A19155" s="2">
        <v>41218.416666666664</v>
      </c>
      <c r="B19155">
        <v>1.65</v>
      </c>
      <c r="C19155">
        <v>1.65</v>
      </c>
      <c r="D19155">
        <v>1.67</v>
      </c>
      <c r="E19155">
        <v>1.67</v>
      </c>
      <c r="F19155">
        <v>0</v>
      </c>
      <c r="G19155">
        <v>0</v>
      </c>
      <c r="H19155">
        <v>0</v>
      </c>
      <c r="I19155">
        <v>0</v>
      </c>
      <c r="J19155">
        <v>0</v>
      </c>
      <c r="K19155">
        <v>0</v>
      </c>
      <c r="L19155">
        <v>0</v>
      </c>
    </row>
    <row r="19156" spans="1:12" x14ac:dyDescent="0.25">
      <c r="A19156" s="2">
        <v>41218.458333333336</v>
      </c>
      <c r="B19156">
        <v>1.62</v>
      </c>
      <c r="C19156">
        <v>1.65</v>
      </c>
      <c r="D19156">
        <v>1.65</v>
      </c>
      <c r="E19156">
        <v>1.67</v>
      </c>
      <c r="F19156">
        <v>0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>
        <v>0</v>
      </c>
    </row>
    <row r="19157" spans="1:12" x14ac:dyDescent="0.25">
      <c r="A19157" s="2">
        <v>41218.5</v>
      </c>
      <c r="B19157">
        <v>1.62</v>
      </c>
      <c r="C19157">
        <v>1.62</v>
      </c>
      <c r="D19157">
        <v>1.65</v>
      </c>
      <c r="E19157">
        <v>1.65</v>
      </c>
      <c r="F19157">
        <v>0</v>
      </c>
      <c r="G19157">
        <v>0</v>
      </c>
      <c r="H19157">
        <v>0</v>
      </c>
      <c r="I19157">
        <v>0</v>
      </c>
      <c r="J19157">
        <v>0</v>
      </c>
      <c r="K19157">
        <v>0</v>
      </c>
      <c r="L19157">
        <v>0</v>
      </c>
    </row>
    <row r="19158" spans="1:12" x14ac:dyDescent="0.25">
      <c r="A19158" s="2">
        <v>41218.541666666664</v>
      </c>
      <c r="B19158">
        <v>1.6</v>
      </c>
      <c r="C19158">
        <v>1.62</v>
      </c>
      <c r="D19158">
        <v>1.62</v>
      </c>
      <c r="E19158">
        <v>1.65</v>
      </c>
      <c r="F19158">
        <v>0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>
        <v>0</v>
      </c>
    </row>
    <row r="19159" spans="1:12" x14ac:dyDescent="0.25">
      <c r="A19159" s="2">
        <v>41218.583333333336</v>
      </c>
      <c r="B19159">
        <v>1.57</v>
      </c>
      <c r="C19159">
        <v>1.6</v>
      </c>
      <c r="D19159">
        <v>1.62</v>
      </c>
      <c r="E19159">
        <v>1.62</v>
      </c>
      <c r="F19159">
        <v>0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>
        <v>0</v>
      </c>
    </row>
    <row r="19160" spans="1:12" x14ac:dyDescent="0.25">
      <c r="A19160" s="2">
        <v>41218.625</v>
      </c>
      <c r="B19160">
        <v>1.57</v>
      </c>
      <c r="C19160">
        <v>1.57</v>
      </c>
      <c r="D19160">
        <v>1.6</v>
      </c>
      <c r="E19160">
        <v>1.62</v>
      </c>
      <c r="F19160">
        <v>0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>
        <v>0</v>
      </c>
    </row>
    <row r="19161" spans="1:12" x14ac:dyDescent="0.25">
      <c r="A19161" s="2">
        <v>41218.666666666664</v>
      </c>
      <c r="B19161">
        <v>1.53</v>
      </c>
      <c r="C19161">
        <v>1.57</v>
      </c>
      <c r="D19161">
        <v>1.57</v>
      </c>
      <c r="E19161">
        <v>1.6</v>
      </c>
      <c r="F19161">
        <v>0</v>
      </c>
      <c r="G19161">
        <v>0</v>
      </c>
      <c r="H19161">
        <v>0</v>
      </c>
      <c r="I19161">
        <v>0</v>
      </c>
      <c r="J19161">
        <v>0</v>
      </c>
      <c r="K19161">
        <v>0</v>
      </c>
      <c r="L19161">
        <v>0</v>
      </c>
    </row>
    <row r="19162" spans="1:12" x14ac:dyDescent="0.25">
      <c r="A19162" s="2">
        <v>41218.708333333336</v>
      </c>
      <c r="B19162">
        <v>1.55</v>
      </c>
      <c r="C19162">
        <v>1.53</v>
      </c>
      <c r="D19162">
        <v>1.57</v>
      </c>
      <c r="E19162">
        <v>1.57</v>
      </c>
      <c r="F19162">
        <v>0</v>
      </c>
      <c r="G19162">
        <v>0</v>
      </c>
      <c r="H19162">
        <v>0</v>
      </c>
      <c r="I19162">
        <v>0</v>
      </c>
      <c r="J19162">
        <v>0</v>
      </c>
      <c r="K19162">
        <v>0</v>
      </c>
      <c r="L19162">
        <v>0</v>
      </c>
    </row>
    <row r="19163" spans="1:12" x14ac:dyDescent="0.25">
      <c r="A19163" s="2">
        <v>41218.75</v>
      </c>
      <c r="B19163">
        <v>1.53</v>
      </c>
      <c r="C19163">
        <v>1.55</v>
      </c>
      <c r="D19163">
        <v>1.53</v>
      </c>
      <c r="E19163">
        <v>1.57</v>
      </c>
      <c r="F19163">
        <v>0</v>
      </c>
      <c r="G19163">
        <v>0</v>
      </c>
      <c r="H19163">
        <v>0</v>
      </c>
      <c r="I19163">
        <v>0</v>
      </c>
      <c r="J19163">
        <v>0</v>
      </c>
      <c r="K19163">
        <v>0</v>
      </c>
      <c r="L19163">
        <v>0</v>
      </c>
    </row>
    <row r="19164" spans="1:12" x14ac:dyDescent="0.25">
      <c r="A19164" s="2">
        <v>41218.791666666664</v>
      </c>
      <c r="B19164">
        <v>1.5</v>
      </c>
      <c r="C19164">
        <v>1.53</v>
      </c>
      <c r="D19164">
        <v>1.55</v>
      </c>
      <c r="E19164">
        <v>1.53</v>
      </c>
      <c r="F19164">
        <v>0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0</v>
      </c>
    </row>
    <row r="19165" spans="1:12" x14ac:dyDescent="0.25">
      <c r="A19165" s="2">
        <v>41218.833333333336</v>
      </c>
      <c r="B19165">
        <v>1.5</v>
      </c>
      <c r="C19165">
        <v>1.5</v>
      </c>
      <c r="D19165">
        <v>1.53</v>
      </c>
      <c r="E19165">
        <v>1.55</v>
      </c>
      <c r="F19165">
        <v>0</v>
      </c>
      <c r="G19165">
        <v>0</v>
      </c>
      <c r="H19165">
        <v>0</v>
      </c>
      <c r="I19165">
        <v>0</v>
      </c>
      <c r="J19165">
        <v>0</v>
      </c>
      <c r="K19165">
        <v>0</v>
      </c>
      <c r="L19165">
        <v>0</v>
      </c>
    </row>
    <row r="19166" spans="1:12" x14ac:dyDescent="0.25">
      <c r="A19166" s="2">
        <v>41218.875</v>
      </c>
      <c r="B19166">
        <v>1.48</v>
      </c>
      <c r="C19166">
        <v>1.5</v>
      </c>
      <c r="D19166">
        <v>1.5</v>
      </c>
      <c r="E19166">
        <v>1.53</v>
      </c>
      <c r="F19166">
        <v>0</v>
      </c>
      <c r="G19166">
        <v>0</v>
      </c>
      <c r="H19166">
        <v>0</v>
      </c>
      <c r="I19166">
        <v>0</v>
      </c>
      <c r="J19166">
        <v>0</v>
      </c>
      <c r="K19166">
        <v>0</v>
      </c>
      <c r="L19166">
        <v>0</v>
      </c>
    </row>
    <row r="19167" spans="1:12" x14ac:dyDescent="0.25">
      <c r="A19167" s="2">
        <v>41218.916666666664</v>
      </c>
      <c r="B19167">
        <v>1.46</v>
      </c>
      <c r="C19167">
        <v>1.48</v>
      </c>
      <c r="D19167">
        <v>1.5</v>
      </c>
      <c r="E19167">
        <v>1.5</v>
      </c>
      <c r="F19167">
        <v>0</v>
      </c>
      <c r="G19167">
        <v>0</v>
      </c>
      <c r="H19167">
        <v>0</v>
      </c>
      <c r="I19167">
        <v>0</v>
      </c>
      <c r="J19167">
        <v>0</v>
      </c>
      <c r="K19167">
        <v>0</v>
      </c>
      <c r="L19167">
        <v>0</v>
      </c>
    </row>
    <row r="19168" spans="1:12" x14ac:dyDescent="0.25">
      <c r="A19168" s="2">
        <v>41218.958333333336</v>
      </c>
      <c r="B19168">
        <v>1.43</v>
      </c>
      <c r="C19168">
        <v>1.46</v>
      </c>
      <c r="D19168">
        <v>1.48</v>
      </c>
      <c r="E19168">
        <v>1.5</v>
      </c>
      <c r="F19168">
        <v>0</v>
      </c>
      <c r="G19168">
        <v>0</v>
      </c>
      <c r="H19168">
        <v>0</v>
      </c>
      <c r="I19168">
        <v>0</v>
      </c>
      <c r="J19168">
        <v>0</v>
      </c>
      <c r="K19168">
        <v>0</v>
      </c>
      <c r="L19168">
        <v>0</v>
      </c>
    </row>
    <row r="19169" spans="1:12" x14ac:dyDescent="0.25">
      <c r="A19169" s="2">
        <v>41219</v>
      </c>
      <c r="B19169">
        <v>1.41</v>
      </c>
      <c r="C19169">
        <v>1.43</v>
      </c>
      <c r="D19169">
        <v>1.46</v>
      </c>
      <c r="E19169">
        <v>1.48</v>
      </c>
      <c r="F19169">
        <v>0</v>
      </c>
      <c r="G19169">
        <v>0</v>
      </c>
      <c r="H19169">
        <v>0</v>
      </c>
      <c r="I19169">
        <v>0</v>
      </c>
      <c r="J19169">
        <v>0</v>
      </c>
      <c r="K19169">
        <v>0</v>
      </c>
      <c r="L19169">
        <v>0</v>
      </c>
    </row>
    <row r="19170" spans="1:12" x14ac:dyDescent="0.25">
      <c r="A19170" s="2">
        <v>41219.041666666664</v>
      </c>
      <c r="B19170">
        <v>1.41</v>
      </c>
      <c r="C19170">
        <v>1.41</v>
      </c>
      <c r="D19170">
        <v>1.43</v>
      </c>
      <c r="E19170">
        <v>1.46</v>
      </c>
      <c r="F19170">
        <v>0</v>
      </c>
      <c r="G19170">
        <v>0</v>
      </c>
      <c r="H19170">
        <v>0</v>
      </c>
      <c r="I19170">
        <v>0</v>
      </c>
      <c r="J19170">
        <v>0</v>
      </c>
      <c r="K19170">
        <v>0</v>
      </c>
      <c r="L19170">
        <v>0</v>
      </c>
    </row>
    <row r="19171" spans="1:12" x14ac:dyDescent="0.25">
      <c r="A19171" s="2">
        <v>41219.083333333336</v>
      </c>
      <c r="B19171">
        <v>1.39</v>
      </c>
      <c r="C19171">
        <v>1.41</v>
      </c>
      <c r="D19171">
        <v>1.41</v>
      </c>
      <c r="E19171">
        <v>1.43</v>
      </c>
      <c r="F19171">
        <v>0</v>
      </c>
      <c r="G19171">
        <v>0</v>
      </c>
      <c r="H19171">
        <v>0</v>
      </c>
      <c r="I19171">
        <v>0</v>
      </c>
      <c r="J19171">
        <v>0</v>
      </c>
      <c r="K19171">
        <v>0</v>
      </c>
      <c r="L19171">
        <v>0</v>
      </c>
    </row>
    <row r="19172" spans="1:12" x14ac:dyDescent="0.25">
      <c r="A19172" s="2">
        <v>41219.125</v>
      </c>
      <c r="B19172">
        <v>1.36</v>
      </c>
      <c r="C19172">
        <v>1.39</v>
      </c>
      <c r="D19172">
        <v>1.41</v>
      </c>
      <c r="E19172">
        <v>1.41</v>
      </c>
      <c r="F19172">
        <v>0</v>
      </c>
      <c r="G19172">
        <v>0</v>
      </c>
      <c r="H19172">
        <v>0</v>
      </c>
      <c r="I19172">
        <v>0</v>
      </c>
      <c r="J19172">
        <v>0</v>
      </c>
      <c r="K19172">
        <v>0</v>
      </c>
      <c r="L19172">
        <v>0</v>
      </c>
    </row>
    <row r="19173" spans="1:12" x14ac:dyDescent="0.25">
      <c r="A19173" s="2">
        <v>41219.166666666664</v>
      </c>
      <c r="B19173">
        <v>1.36</v>
      </c>
      <c r="C19173">
        <v>1.36</v>
      </c>
      <c r="D19173">
        <v>1.39</v>
      </c>
      <c r="E19173">
        <v>1.41</v>
      </c>
      <c r="F19173">
        <v>0</v>
      </c>
      <c r="G19173">
        <v>0</v>
      </c>
      <c r="H19173">
        <v>0</v>
      </c>
      <c r="I19173">
        <v>0</v>
      </c>
      <c r="J19173">
        <v>0</v>
      </c>
      <c r="K19173">
        <v>0</v>
      </c>
      <c r="L19173">
        <v>0</v>
      </c>
    </row>
    <row r="19174" spans="1:12" x14ac:dyDescent="0.25">
      <c r="A19174" s="2">
        <v>41219.208333333336</v>
      </c>
      <c r="B19174">
        <v>1.34</v>
      </c>
      <c r="C19174">
        <v>1.36</v>
      </c>
      <c r="D19174">
        <v>1.36</v>
      </c>
      <c r="E19174">
        <v>1.39</v>
      </c>
      <c r="F19174">
        <v>0</v>
      </c>
      <c r="G19174">
        <v>0</v>
      </c>
      <c r="H19174">
        <v>0</v>
      </c>
      <c r="I19174">
        <v>0</v>
      </c>
      <c r="J19174">
        <v>0</v>
      </c>
      <c r="K19174">
        <v>0</v>
      </c>
      <c r="L19174">
        <v>0</v>
      </c>
    </row>
    <row r="19175" spans="1:12" x14ac:dyDescent="0.25">
      <c r="A19175" s="2">
        <v>41219.25</v>
      </c>
      <c r="B19175">
        <v>1.34</v>
      </c>
      <c r="C19175">
        <v>1.34</v>
      </c>
      <c r="D19175">
        <v>1.36</v>
      </c>
      <c r="E19175">
        <v>1.36</v>
      </c>
      <c r="F19175">
        <v>0</v>
      </c>
      <c r="G19175">
        <v>0</v>
      </c>
      <c r="H19175">
        <v>0</v>
      </c>
      <c r="I19175">
        <v>0</v>
      </c>
      <c r="J19175">
        <v>0</v>
      </c>
      <c r="K19175">
        <v>0</v>
      </c>
      <c r="L19175">
        <v>0</v>
      </c>
    </row>
    <row r="19176" spans="1:12" x14ac:dyDescent="0.25">
      <c r="A19176" s="2">
        <v>41219.291666666664</v>
      </c>
      <c r="B19176">
        <v>1.32</v>
      </c>
      <c r="C19176">
        <v>1.34</v>
      </c>
      <c r="D19176">
        <v>1.34</v>
      </c>
      <c r="E19176">
        <v>1.36</v>
      </c>
      <c r="F19176">
        <v>0</v>
      </c>
      <c r="G19176">
        <v>0</v>
      </c>
      <c r="H19176">
        <v>0</v>
      </c>
      <c r="I19176">
        <v>0</v>
      </c>
      <c r="J19176">
        <v>0</v>
      </c>
      <c r="K19176">
        <v>0</v>
      </c>
      <c r="L19176">
        <v>0</v>
      </c>
    </row>
    <row r="19177" spans="1:12" x14ac:dyDescent="0.25">
      <c r="A19177" s="2">
        <v>41219.333333333336</v>
      </c>
      <c r="B19177">
        <v>1.32</v>
      </c>
      <c r="C19177">
        <v>1.32</v>
      </c>
      <c r="D19177">
        <v>1.34</v>
      </c>
      <c r="E19177">
        <v>1.34</v>
      </c>
      <c r="F19177">
        <v>0</v>
      </c>
      <c r="G19177">
        <v>0</v>
      </c>
      <c r="H19177">
        <v>0</v>
      </c>
      <c r="I19177">
        <v>0</v>
      </c>
      <c r="J19177">
        <v>0</v>
      </c>
      <c r="K19177">
        <v>0</v>
      </c>
      <c r="L19177">
        <v>0</v>
      </c>
    </row>
    <row r="19178" spans="1:12" x14ac:dyDescent="0.25">
      <c r="A19178" s="2">
        <v>41219.375</v>
      </c>
      <c r="B19178">
        <v>1.29</v>
      </c>
      <c r="C19178">
        <v>1.32</v>
      </c>
      <c r="D19178">
        <v>1.32</v>
      </c>
      <c r="E19178">
        <v>1.34</v>
      </c>
      <c r="F19178">
        <v>0</v>
      </c>
      <c r="G19178">
        <v>0</v>
      </c>
      <c r="H19178">
        <v>0</v>
      </c>
      <c r="I19178">
        <v>0</v>
      </c>
      <c r="J19178">
        <v>0</v>
      </c>
      <c r="K19178">
        <v>0</v>
      </c>
      <c r="L19178">
        <v>0</v>
      </c>
    </row>
    <row r="19179" spans="1:12" x14ac:dyDescent="0.25">
      <c r="A19179" s="2">
        <v>41219.416666666664</v>
      </c>
      <c r="B19179">
        <v>1.29</v>
      </c>
      <c r="C19179">
        <v>1.29</v>
      </c>
      <c r="D19179">
        <v>1.32</v>
      </c>
      <c r="E19179">
        <v>1.32</v>
      </c>
      <c r="F19179">
        <v>0</v>
      </c>
      <c r="G19179">
        <v>0</v>
      </c>
      <c r="H19179">
        <v>0</v>
      </c>
      <c r="I19179">
        <v>0</v>
      </c>
      <c r="J19179">
        <v>0</v>
      </c>
      <c r="K19179">
        <v>0</v>
      </c>
      <c r="L19179">
        <v>0</v>
      </c>
    </row>
    <row r="19180" spans="1:12" x14ac:dyDescent="0.25">
      <c r="A19180" s="2">
        <v>41219.458333333336</v>
      </c>
      <c r="B19180">
        <v>1.27</v>
      </c>
      <c r="C19180">
        <v>1.29</v>
      </c>
      <c r="D19180">
        <v>1.29</v>
      </c>
      <c r="E19180">
        <v>1.32</v>
      </c>
      <c r="F19180">
        <v>0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>
        <v>0</v>
      </c>
    </row>
    <row r="19181" spans="1:12" x14ac:dyDescent="0.25">
      <c r="A19181" s="2">
        <v>41219.5</v>
      </c>
      <c r="B19181">
        <v>1.25</v>
      </c>
      <c r="C19181">
        <v>1.27</v>
      </c>
      <c r="D19181">
        <v>1.29</v>
      </c>
      <c r="E19181">
        <v>1.29</v>
      </c>
      <c r="F19181">
        <v>0</v>
      </c>
      <c r="G19181">
        <v>0</v>
      </c>
      <c r="H19181">
        <v>0</v>
      </c>
      <c r="I19181">
        <v>0</v>
      </c>
      <c r="J19181">
        <v>0</v>
      </c>
      <c r="K19181">
        <v>0</v>
      </c>
      <c r="L19181">
        <v>0</v>
      </c>
    </row>
    <row r="19182" spans="1:12" x14ac:dyDescent="0.25">
      <c r="A19182" s="2">
        <v>41219.541666666664</v>
      </c>
      <c r="B19182">
        <v>1.25</v>
      </c>
      <c r="C19182">
        <v>1.25</v>
      </c>
      <c r="D19182">
        <v>1.27</v>
      </c>
      <c r="E19182">
        <v>1.29</v>
      </c>
      <c r="F19182">
        <v>0</v>
      </c>
      <c r="G19182">
        <v>0</v>
      </c>
      <c r="H19182">
        <v>0</v>
      </c>
      <c r="I19182">
        <v>0</v>
      </c>
      <c r="J19182">
        <v>0</v>
      </c>
      <c r="K19182">
        <v>0</v>
      </c>
      <c r="L19182">
        <v>0</v>
      </c>
    </row>
    <row r="19183" spans="1:12" x14ac:dyDescent="0.25">
      <c r="A19183" s="2">
        <v>41219.583333333336</v>
      </c>
      <c r="B19183">
        <v>1.25</v>
      </c>
      <c r="C19183">
        <v>1.25</v>
      </c>
      <c r="D19183">
        <v>1.25</v>
      </c>
      <c r="E19183">
        <v>1.27</v>
      </c>
      <c r="F19183">
        <v>0</v>
      </c>
      <c r="G19183">
        <v>0</v>
      </c>
      <c r="H19183">
        <v>0</v>
      </c>
      <c r="I19183">
        <v>0</v>
      </c>
      <c r="J19183">
        <v>0</v>
      </c>
      <c r="K19183">
        <v>0</v>
      </c>
      <c r="L19183">
        <v>0</v>
      </c>
    </row>
    <row r="19184" spans="1:12" x14ac:dyDescent="0.25">
      <c r="A19184" s="2">
        <v>41219.625</v>
      </c>
      <c r="B19184">
        <v>1.22</v>
      </c>
      <c r="C19184">
        <v>1.25</v>
      </c>
      <c r="D19184">
        <v>1.25</v>
      </c>
      <c r="E19184">
        <v>1.25</v>
      </c>
      <c r="F19184">
        <v>0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>
        <v>0</v>
      </c>
    </row>
    <row r="19185" spans="1:12" x14ac:dyDescent="0.25">
      <c r="A19185" s="2">
        <v>41219.666666666664</v>
      </c>
      <c r="B19185">
        <v>1.22</v>
      </c>
      <c r="C19185">
        <v>1.22</v>
      </c>
      <c r="D19185">
        <v>1.25</v>
      </c>
      <c r="E19185">
        <v>1.25</v>
      </c>
      <c r="F19185">
        <v>0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0</v>
      </c>
    </row>
    <row r="19186" spans="1:12" x14ac:dyDescent="0.25">
      <c r="A19186" s="2">
        <v>41219.708333333336</v>
      </c>
      <c r="B19186">
        <v>1.22</v>
      </c>
      <c r="C19186">
        <v>1.22</v>
      </c>
      <c r="D19186">
        <v>1.22</v>
      </c>
      <c r="E19186">
        <v>1.25</v>
      </c>
      <c r="F19186">
        <v>0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>
        <v>0</v>
      </c>
    </row>
    <row r="19187" spans="1:12" x14ac:dyDescent="0.25">
      <c r="A19187" s="2">
        <v>41219.75</v>
      </c>
      <c r="B19187">
        <v>1.2</v>
      </c>
      <c r="C19187">
        <v>1.22</v>
      </c>
      <c r="D19187">
        <v>1.22</v>
      </c>
      <c r="E19187">
        <v>1.22</v>
      </c>
      <c r="F19187">
        <v>0</v>
      </c>
      <c r="G19187">
        <v>0</v>
      </c>
      <c r="H19187">
        <v>0</v>
      </c>
      <c r="I19187">
        <v>0</v>
      </c>
      <c r="J19187">
        <v>0</v>
      </c>
      <c r="K19187">
        <v>0</v>
      </c>
      <c r="L19187">
        <v>0</v>
      </c>
    </row>
    <row r="19188" spans="1:12" x14ac:dyDescent="0.25">
      <c r="A19188" s="2">
        <v>41219.791666666664</v>
      </c>
      <c r="B19188">
        <v>1.2</v>
      </c>
      <c r="C19188">
        <v>1.2</v>
      </c>
      <c r="D19188">
        <v>1.22</v>
      </c>
      <c r="E19188">
        <v>1.22</v>
      </c>
      <c r="F19188">
        <v>0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>
        <v>0</v>
      </c>
    </row>
    <row r="19189" spans="1:12" x14ac:dyDescent="0.25">
      <c r="A19189" s="2">
        <v>41219.833333333336</v>
      </c>
      <c r="B19189">
        <v>1.18</v>
      </c>
      <c r="C19189">
        <v>1.2</v>
      </c>
      <c r="D19189">
        <v>1.2</v>
      </c>
      <c r="E19189">
        <v>1.22</v>
      </c>
      <c r="F19189">
        <v>0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</row>
    <row r="19190" spans="1:12" x14ac:dyDescent="0.25">
      <c r="A19190" s="2">
        <v>41219.875</v>
      </c>
      <c r="B19190">
        <v>1.18</v>
      </c>
      <c r="C19190">
        <v>1.18</v>
      </c>
      <c r="D19190">
        <v>1.2</v>
      </c>
      <c r="E19190">
        <v>1.2</v>
      </c>
      <c r="F19190">
        <v>0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</row>
    <row r="19191" spans="1:12" x14ac:dyDescent="0.25">
      <c r="A19191" s="2">
        <v>41219.916666666664</v>
      </c>
      <c r="B19191">
        <v>1.1499999999999999</v>
      </c>
      <c r="C19191">
        <v>1.18</v>
      </c>
      <c r="D19191">
        <v>1.18</v>
      </c>
      <c r="E19191">
        <v>1.2</v>
      </c>
      <c r="F19191">
        <v>0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</row>
    <row r="19192" spans="1:12" x14ac:dyDescent="0.25">
      <c r="A19192" s="2">
        <v>41219.958333333336</v>
      </c>
      <c r="B19192">
        <v>1.1299999999999999</v>
      </c>
      <c r="C19192">
        <v>1.1499999999999999</v>
      </c>
      <c r="D19192">
        <v>1.18</v>
      </c>
      <c r="E19192">
        <v>1.18</v>
      </c>
      <c r="F19192">
        <v>0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>
        <v>0</v>
      </c>
    </row>
    <row r="19193" spans="1:12" x14ac:dyDescent="0.25">
      <c r="A19193" s="2">
        <v>41220</v>
      </c>
      <c r="B19193">
        <v>1.1299999999999999</v>
      </c>
      <c r="C19193">
        <v>1.1299999999999999</v>
      </c>
      <c r="D19193">
        <v>1.1499999999999999</v>
      </c>
      <c r="E19193">
        <v>1.18</v>
      </c>
      <c r="F19193">
        <v>0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>
        <v>0</v>
      </c>
    </row>
    <row r="19194" spans="1:12" x14ac:dyDescent="0.25">
      <c r="A19194" s="2">
        <v>41220.041666666664</v>
      </c>
      <c r="B19194">
        <v>1.1100000000000001</v>
      </c>
      <c r="C19194">
        <v>1.1299999999999999</v>
      </c>
      <c r="D19194">
        <v>1.1299999999999999</v>
      </c>
      <c r="E19194">
        <v>1.1499999999999999</v>
      </c>
      <c r="F19194">
        <v>0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0</v>
      </c>
    </row>
    <row r="19195" spans="1:12" x14ac:dyDescent="0.25">
      <c r="A19195" s="2">
        <v>41220.083333333336</v>
      </c>
      <c r="B19195">
        <v>1.1100000000000001</v>
      </c>
      <c r="C19195">
        <v>1.1100000000000001</v>
      </c>
      <c r="D19195">
        <v>1.1299999999999999</v>
      </c>
      <c r="E19195">
        <v>1.1299999999999999</v>
      </c>
      <c r="F19195">
        <v>0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</row>
    <row r="19196" spans="1:12" x14ac:dyDescent="0.25">
      <c r="A19196" s="2">
        <v>41220.125</v>
      </c>
      <c r="B19196">
        <v>1.08</v>
      </c>
      <c r="C19196">
        <v>1.1100000000000001</v>
      </c>
      <c r="D19196">
        <v>1.1100000000000001</v>
      </c>
      <c r="E19196">
        <v>1.1299999999999999</v>
      </c>
      <c r="F19196">
        <v>0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</row>
    <row r="19197" spans="1:12" x14ac:dyDescent="0.25">
      <c r="A19197" s="2">
        <v>41220.166666666664</v>
      </c>
      <c r="B19197">
        <v>1.08</v>
      </c>
      <c r="C19197">
        <v>1.08</v>
      </c>
      <c r="D19197">
        <v>1.1100000000000001</v>
      </c>
      <c r="E19197">
        <v>1.1100000000000001</v>
      </c>
      <c r="F19197">
        <v>0</v>
      </c>
      <c r="G19197">
        <v>0</v>
      </c>
      <c r="H19197">
        <v>0</v>
      </c>
      <c r="I19197">
        <v>0</v>
      </c>
      <c r="J19197">
        <v>0</v>
      </c>
      <c r="K19197">
        <v>0</v>
      </c>
      <c r="L19197">
        <v>0</v>
      </c>
    </row>
    <row r="19198" spans="1:12" x14ac:dyDescent="0.25">
      <c r="A19198" s="2">
        <v>41220.208333333336</v>
      </c>
      <c r="B19198">
        <v>1.08</v>
      </c>
      <c r="C19198">
        <v>1.08</v>
      </c>
      <c r="D19198">
        <v>1.08</v>
      </c>
      <c r="E19198">
        <v>1.1100000000000001</v>
      </c>
      <c r="F19198">
        <v>0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>
        <v>0</v>
      </c>
    </row>
    <row r="19199" spans="1:12" x14ac:dyDescent="0.25">
      <c r="A19199" s="2">
        <v>41220.25</v>
      </c>
      <c r="B19199">
        <v>1.06</v>
      </c>
      <c r="C19199">
        <v>1.08</v>
      </c>
      <c r="D19199">
        <v>1.08</v>
      </c>
      <c r="E19199">
        <v>1.08</v>
      </c>
      <c r="F19199">
        <v>0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0</v>
      </c>
    </row>
    <row r="19200" spans="1:12" x14ac:dyDescent="0.25">
      <c r="A19200" s="2">
        <v>41220.291666666664</v>
      </c>
      <c r="B19200">
        <v>1.06</v>
      </c>
      <c r="C19200">
        <v>1.06</v>
      </c>
      <c r="D19200">
        <v>1.08</v>
      </c>
      <c r="E19200">
        <v>1.08</v>
      </c>
      <c r="F19200">
        <v>0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0</v>
      </c>
    </row>
    <row r="19201" spans="1:12" x14ac:dyDescent="0.25">
      <c r="A19201" s="2">
        <v>41220.333333333336</v>
      </c>
      <c r="B19201">
        <v>1.06</v>
      </c>
      <c r="C19201">
        <v>1.06</v>
      </c>
      <c r="D19201">
        <v>1.06</v>
      </c>
      <c r="E19201">
        <v>1.08</v>
      </c>
      <c r="F19201">
        <v>0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>
        <v>0</v>
      </c>
    </row>
    <row r="19202" spans="1:12" x14ac:dyDescent="0.25">
      <c r="A19202" s="2">
        <v>41220.375</v>
      </c>
      <c r="B19202">
        <v>1.04</v>
      </c>
      <c r="C19202">
        <v>1.06</v>
      </c>
      <c r="D19202">
        <v>1.06</v>
      </c>
      <c r="E19202">
        <v>1.06</v>
      </c>
      <c r="F19202">
        <v>0</v>
      </c>
      <c r="G19202">
        <v>0</v>
      </c>
      <c r="H19202">
        <v>0</v>
      </c>
      <c r="I19202">
        <v>0</v>
      </c>
      <c r="J19202">
        <v>0</v>
      </c>
      <c r="K19202">
        <v>0</v>
      </c>
      <c r="L19202">
        <v>0</v>
      </c>
    </row>
    <row r="19203" spans="1:12" x14ac:dyDescent="0.25">
      <c r="A19203" s="2">
        <v>41220.416666666664</v>
      </c>
      <c r="B19203">
        <v>1.01</v>
      </c>
      <c r="C19203">
        <v>1.04</v>
      </c>
      <c r="D19203">
        <v>1.06</v>
      </c>
      <c r="E19203">
        <v>1.06</v>
      </c>
      <c r="F19203">
        <v>0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</row>
    <row r="19204" spans="1:12" x14ac:dyDescent="0.25">
      <c r="A19204" s="2">
        <v>41220.458333333336</v>
      </c>
      <c r="B19204">
        <v>1.04</v>
      </c>
      <c r="C19204">
        <v>1.01</v>
      </c>
      <c r="D19204">
        <v>1.04</v>
      </c>
      <c r="E19204">
        <v>1.06</v>
      </c>
      <c r="F19204">
        <v>0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>
        <v>0</v>
      </c>
    </row>
    <row r="19205" spans="1:12" x14ac:dyDescent="0.25">
      <c r="A19205" s="2">
        <v>41220.5</v>
      </c>
      <c r="B19205">
        <v>1.01</v>
      </c>
      <c r="C19205">
        <v>1.04</v>
      </c>
      <c r="D19205">
        <v>1.01</v>
      </c>
      <c r="E19205">
        <v>1.04</v>
      </c>
      <c r="F19205">
        <v>0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</row>
    <row r="19206" spans="1:12" x14ac:dyDescent="0.25">
      <c r="A19206" s="2">
        <v>41220.541666666664</v>
      </c>
      <c r="B19206">
        <v>1.01</v>
      </c>
      <c r="C19206">
        <v>1.01</v>
      </c>
      <c r="D19206">
        <v>1.04</v>
      </c>
      <c r="E19206">
        <v>1.01</v>
      </c>
      <c r="F19206">
        <v>0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>
        <v>0</v>
      </c>
    </row>
    <row r="19207" spans="1:12" x14ac:dyDescent="0.25">
      <c r="A19207" s="2">
        <v>41220.583333333336</v>
      </c>
      <c r="B19207">
        <v>1.01</v>
      </c>
      <c r="C19207">
        <v>1.01</v>
      </c>
      <c r="D19207">
        <v>1.01</v>
      </c>
      <c r="E19207">
        <v>1.04</v>
      </c>
      <c r="F19207">
        <v>0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0</v>
      </c>
    </row>
    <row r="19208" spans="1:12" x14ac:dyDescent="0.25">
      <c r="A19208" s="2">
        <v>41220.625</v>
      </c>
      <c r="B19208">
        <v>0.99</v>
      </c>
      <c r="C19208">
        <v>1.01</v>
      </c>
      <c r="D19208">
        <v>1.01</v>
      </c>
      <c r="E19208">
        <v>1.01</v>
      </c>
      <c r="F19208">
        <v>0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</row>
    <row r="19209" spans="1:12" x14ac:dyDescent="0.25">
      <c r="A19209" s="2">
        <v>41220.666666666664</v>
      </c>
      <c r="B19209">
        <v>1.01</v>
      </c>
      <c r="C19209">
        <v>0.99</v>
      </c>
      <c r="D19209">
        <v>1.01</v>
      </c>
      <c r="E19209">
        <v>1.01</v>
      </c>
      <c r="F19209">
        <v>0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</row>
    <row r="19210" spans="1:12" x14ac:dyDescent="0.25">
      <c r="A19210" s="2">
        <v>41220.708333333336</v>
      </c>
      <c r="B19210">
        <v>0.99</v>
      </c>
      <c r="C19210">
        <v>1.01</v>
      </c>
      <c r="D19210">
        <v>0.99</v>
      </c>
      <c r="E19210">
        <v>1.01</v>
      </c>
      <c r="F19210">
        <v>0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</row>
    <row r="19211" spans="1:12" x14ac:dyDescent="0.25">
      <c r="A19211" s="2">
        <v>41220.75</v>
      </c>
      <c r="B19211">
        <v>0.99</v>
      </c>
      <c r="C19211">
        <v>0.99</v>
      </c>
      <c r="D19211">
        <v>1.01</v>
      </c>
      <c r="E19211">
        <v>0.99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</row>
    <row r="19212" spans="1:12" x14ac:dyDescent="0.25">
      <c r="A19212" s="2">
        <v>41220.791666666664</v>
      </c>
      <c r="B19212">
        <v>0.99</v>
      </c>
      <c r="C19212">
        <v>0.99</v>
      </c>
      <c r="D19212">
        <v>0.99</v>
      </c>
      <c r="E19212">
        <v>1.01</v>
      </c>
      <c r="F19212">
        <v>0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0</v>
      </c>
    </row>
    <row r="19213" spans="1:12" x14ac:dyDescent="0.25">
      <c r="A19213" s="2">
        <v>41220.833333333336</v>
      </c>
      <c r="B19213">
        <v>0.97</v>
      </c>
      <c r="C19213">
        <v>0.99</v>
      </c>
      <c r="D19213">
        <v>0.99</v>
      </c>
      <c r="E19213">
        <v>0.99</v>
      </c>
      <c r="F19213">
        <v>0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0</v>
      </c>
    </row>
    <row r="19214" spans="1:12" x14ac:dyDescent="0.25">
      <c r="A19214" s="2">
        <v>41220.875</v>
      </c>
      <c r="B19214">
        <v>0.97</v>
      </c>
      <c r="C19214">
        <v>0.97</v>
      </c>
      <c r="D19214">
        <v>0.99</v>
      </c>
      <c r="E19214">
        <v>0.99</v>
      </c>
      <c r="F19214">
        <v>0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0</v>
      </c>
    </row>
    <row r="19215" spans="1:12" x14ac:dyDescent="0.25">
      <c r="A19215" s="2">
        <v>41220.916666666664</v>
      </c>
      <c r="B19215">
        <v>0.94</v>
      </c>
      <c r="C19215">
        <v>0.97</v>
      </c>
      <c r="D19215">
        <v>0.97</v>
      </c>
      <c r="E19215">
        <v>0.99</v>
      </c>
      <c r="F19215">
        <v>0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>
        <v>0</v>
      </c>
    </row>
    <row r="19216" spans="1:12" x14ac:dyDescent="0.25">
      <c r="A19216" s="2">
        <v>41220.958333333336</v>
      </c>
      <c r="B19216">
        <v>0.94</v>
      </c>
      <c r="C19216">
        <v>0.94</v>
      </c>
      <c r="D19216">
        <v>0.97</v>
      </c>
      <c r="E19216">
        <v>0.97</v>
      </c>
      <c r="F19216">
        <v>0</v>
      </c>
      <c r="G19216">
        <v>0</v>
      </c>
      <c r="H19216">
        <v>0</v>
      </c>
      <c r="I19216">
        <v>0</v>
      </c>
      <c r="J19216">
        <v>0</v>
      </c>
      <c r="K19216">
        <v>0</v>
      </c>
      <c r="L19216">
        <v>0</v>
      </c>
    </row>
    <row r="19217" spans="1:12" x14ac:dyDescent="0.25">
      <c r="A19217" s="2">
        <v>41221</v>
      </c>
      <c r="B19217">
        <v>0.92</v>
      </c>
      <c r="C19217">
        <v>0.94</v>
      </c>
      <c r="D19217">
        <v>0.94</v>
      </c>
      <c r="E19217">
        <v>0.97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</row>
    <row r="19218" spans="1:12" x14ac:dyDescent="0.25">
      <c r="A19218" s="2">
        <v>41221.041666666664</v>
      </c>
      <c r="B19218">
        <v>0.92</v>
      </c>
      <c r="C19218">
        <v>0.92</v>
      </c>
      <c r="D19218">
        <v>0.94</v>
      </c>
      <c r="E19218">
        <v>0.94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</row>
    <row r="19219" spans="1:12" x14ac:dyDescent="0.25">
      <c r="A19219" s="2">
        <v>41221.083333333336</v>
      </c>
      <c r="B19219">
        <v>0.92</v>
      </c>
      <c r="C19219">
        <v>0.92</v>
      </c>
      <c r="D19219">
        <v>0.92</v>
      </c>
      <c r="E19219">
        <v>0.94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</row>
    <row r="19220" spans="1:12" x14ac:dyDescent="0.25">
      <c r="A19220" s="2">
        <v>41221.125</v>
      </c>
      <c r="B19220">
        <v>0.92</v>
      </c>
      <c r="C19220">
        <v>0.92</v>
      </c>
      <c r="D19220">
        <v>0.92</v>
      </c>
      <c r="E19220">
        <v>0.92</v>
      </c>
      <c r="F19220">
        <v>0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</row>
    <row r="19221" spans="1:12" x14ac:dyDescent="0.25">
      <c r="A19221" s="2">
        <v>41221.166666666664</v>
      </c>
      <c r="B19221">
        <v>0.9</v>
      </c>
      <c r="C19221">
        <v>0.92</v>
      </c>
      <c r="D19221">
        <v>0.92</v>
      </c>
      <c r="E19221">
        <v>0.92</v>
      </c>
      <c r="F19221">
        <v>0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</row>
    <row r="19222" spans="1:12" x14ac:dyDescent="0.25">
      <c r="A19222" s="2">
        <v>41221.208333333336</v>
      </c>
      <c r="B19222">
        <v>0.9</v>
      </c>
      <c r="C19222">
        <v>0.9</v>
      </c>
      <c r="D19222">
        <v>0.92</v>
      </c>
      <c r="E19222">
        <v>0.92</v>
      </c>
      <c r="F19222">
        <v>0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</row>
    <row r="19223" spans="1:12" x14ac:dyDescent="0.25">
      <c r="A19223" s="2">
        <v>41221.25</v>
      </c>
      <c r="B19223">
        <v>0.9</v>
      </c>
      <c r="C19223">
        <v>0.9</v>
      </c>
      <c r="D19223">
        <v>0.9</v>
      </c>
      <c r="E19223">
        <v>0.92</v>
      </c>
      <c r="F19223">
        <v>0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</row>
    <row r="19224" spans="1:12" x14ac:dyDescent="0.25">
      <c r="A19224" s="2">
        <v>41221.291666666664</v>
      </c>
      <c r="B19224">
        <v>0.9</v>
      </c>
      <c r="C19224">
        <v>0.9</v>
      </c>
      <c r="D19224">
        <v>0.9</v>
      </c>
      <c r="E19224">
        <v>0.9</v>
      </c>
      <c r="F19224">
        <v>0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</row>
    <row r="19225" spans="1:12" x14ac:dyDescent="0.25">
      <c r="A19225" s="2">
        <v>41221.333333333336</v>
      </c>
      <c r="B19225">
        <v>0.87</v>
      </c>
      <c r="C19225">
        <v>0.9</v>
      </c>
      <c r="D19225">
        <v>0.9</v>
      </c>
      <c r="E19225">
        <v>0.9</v>
      </c>
      <c r="F19225">
        <v>0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</row>
    <row r="19226" spans="1:12" x14ac:dyDescent="0.25">
      <c r="A19226" s="2">
        <v>41221.375</v>
      </c>
      <c r="B19226">
        <v>0.87</v>
      </c>
      <c r="C19226">
        <v>0.87</v>
      </c>
      <c r="D19226">
        <v>0.9</v>
      </c>
      <c r="E19226">
        <v>0.9</v>
      </c>
      <c r="F19226">
        <v>0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</row>
    <row r="19227" spans="1:12" x14ac:dyDescent="0.25">
      <c r="A19227" s="2">
        <v>41221.416666666664</v>
      </c>
      <c r="B19227">
        <v>0.87</v>
      </c>
      <c r="C19227">
        <v>0.87</v>
      </c>
      <c r="D19227">
        <v>0.87</v>
      </c>
      <c r="E19227">
        <v>0.9</v>
      </c>
      <c r="F19227">
        <v>0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</row>
    <row r="19228" spans="1:12" x14ac:dyDescent="0.25">
      <c r="A19228" s="2">
        <v>41221.458333333336</v>
      </c>
      <c r="B19228">
        <v>0.87</v>
      </c>
      <c r="C19228">
        <v>0.87</v>
      </c>
      <c r="D19228">
        <v>0.87</v>
      </c>
      <c r="E19228">
        <v>0.87</v>
      </c>
      <c r="F19228">
        <v>0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</row>
    <row r="19229" spans="1:12" x14ac:dyDescent="0.25">
      <c r="A19229" s="2">
        <v>41221.5</v>
      </c>
      <c r="B19229">
        <v>0.87</v>
      </c>
      <c r="C19229">
        <v>0.87</v>
      </c>
      <c r="D19229">
        <v>0.87</v>
      </c>
      <c r="E19229">
        <v>0.87</v>
      </c>
      <c r="F19229">
        <v>0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</row>
    <row r="19230" spans="1:12" x14ac:dyDescent="0.25">
      <c r="A19230" s="2">
        <v>41221.541666666664</v>
      </c>
      <c r="B19230">
        <v>0.85</v>
      </c>
      <c r="C19230">
        <v>0.87</v>
      </c>
      <c r="D19230">
        <v>0.87</v>
      </c>
      <c r="E19230">
        <v>0.87</v>
      </c>
      <c r="F19230">
        <v>0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</row>
    <row r="19231" spans="1:12" x14ac:dyDescent="0.25">
      <c r="A19231" s="2">
        <v>41221.583333333336</v>
      </c>
      <c r="B19231">
        <v>0.85</v>
      </c>
      <c r="C19231">
        <v>0.85</v>
      </c>
      <c r="D19231">
        <v>0.87</v>
      </c>
      <c r="E19231">
        <v>0.87</v>
      </c>
      <c r="F19231">
        <v>0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</row>
    <row r="19232" spans="1:12" x14ac:dyDescent="0.25">
      <c r="A19232" s="2">
        <v>41221.625</v>
      </c>
      <c r="B19232">
        <v>0.85</v>
      </c>
      <c r="C19232">
        <v>0.85</v>
      </c>
      <c r="D19232">
        <v>0.85</v>
      </c>
      <c r="E19232">
        <v>0.87</v>
      </c>
      <c r="F19232">
        <v>0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0</v>
      </c>
    </row>
    <row r="19233" spans="1:12" x14ac:dyDescent="0.25">
      <c r="A19233" s="2">
        <v>41221.666666666664</v>
      </c>
      <c r="B19233">
        <v>0.82</v>
      </c>
      <c r="C19233">
        <v>0.85</v>
      </c>
      <c r="D19233">
        <v>0.85</v>
      </c>
      <c r="E19233">
        <v>0.85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</row>
    <row r="19234" spans="1:12" x14ac:dyDescent="0.25">
      <c r="A19234" s="2">
        <v>41221.708333333336</v>
      </c>
      <c r="B19234">
        <v>0.82</v>
      </c>
      <c r="C19234">
        <v>0.82</v>
      </c>
      <c r="D19234">
        <v>0.85</v>
      </c>
      <c r="E19234">
        <v>0.85</v>
      </c>
      <c r="F19234">
        <v>0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0</v>
      </c>
    </row>
    <row r="19235" spans="1:12" x14ac:dyDescent="0.25">
      <c r="A19235" s="2">
        <v>41221.75</v>
      </c>
      <c r="B19235">
        <v>0.85</v>
      </c>
      <c r="C19235">
        <v>0.82</v>
      </c>
      <c r="D19235">
        <v>0.82</v>
      </c>
      <c r="E19235">
        <v>0.85</v>
      </c>
      <c r="F19235">
        <v>0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</row>
    <row r="19236" spans="1:12" x14ac:dyDescent="0.25">
      <c r="A19236" s="2">
        <v>41221.791666666664</v>
      </c>
      <c r="B19236">
        <v>0.82</v>
      </c>
      <c r="C19236">
        <v>0.85</v>
      </c>
      <c r="D19236">
        <v>0.82</v>
      </c>
      <c r="E19236">
        <v>0.82</v>
      </c>
      <c r="F19236">
        <v>0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0</v>
      </c>
    </row>
    <row r="19237" spans="1:12" x14ac:dyDescent="0.25">
      <c r="A19237" s="2">
        <v>41221.833333333336</v>
      </c>
      <c r="B19237">
        <v>0.82</v>
      </c>
      <c r="C19237">
        <v>0.82</v>
      </c>
      <c r="D19237">
        <v>0.85</v>
      </c>
      <c r="E19237">
        <v>0.82</v>
      </c>
      <c r="F19237">
        <v>0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</row>
    <row r="19238" spans="1:12" x14ac:dyDescent="0.25">
      <c r="A19238" s="2">
        <v>41221.875</v>
      </c>
      <c r="B19238">
        <v>0.82</v>
      </c>
      <c r="C19238">
        <v>0.82</v>
      </c>
      <c r="D19238">
        <v>0.82</v>
      </c>
      <c r="E19238">
        <v>0.85</v>
      </c>
      <c r="F19238">
        <v>0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0</v>
      </c>
    </row>
    <row r="19239" spans="1:12" x14ac:dyDescent="0.25">
      <c r="A19239" s="2">
        <v>41221.916666666664</v>
      </c>
      <c r="B19239">
        <v>0.82</v>
      </c>
      <c r="C19239">
        <v>0.82</v>
      </c>
      <c r="D19239">
        <v>0.82</v>
      </c>
      <c r="E19239">
        <v>0.82</v>
      </c>
      <c r="F19239">
        <v>0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</row>
    <row r="19240" spans="1:12" x14ac:dyDescent="0.25">
      <c r="A19240" s="2">
        <v>41221.958333333336</v>
      </c>
      <c r="B19240">
        <v>0.8</v>
      </c>
      <c r="C19240">
        <v>0.82</v>
      </c>
      <c r="D19240">
        <v>0.82</v>
      </c>
      <c r="E19240">
        <v>0.82</v>
      </c>
      <c r="F19240">
        <v>0</v>
      </c>
      <c r="G19240">
        <v>0</v>
      </c>
      <c r="H19240">
        <v>0</v>
      </c>
      <c r="I19240">
        <v>0</v>
      </c>
      <c r="J19240">
        <v>0</v>
      </c>
      <c r="K19240">
        <v>0</v>
      </c>
      <c r="L19240">
        <v>0</v>
      </c>
    </row>
    <row r="19241" spans="1:12" x14ac:dyDescent="0.25">
      <c r="A19241" s="2">
        <v>41222</v>
      </c>
      <c r="B19241">
        <v>0.8</v>
      </c>
      <c r="C19241">
        <v>0.8</v>
      </c>
      <c r="D19241">
        <v>0.82</v>
      </c>
      <c r="E19241">
        <v>0.82</v>
      </c>
      <c r="F19241">
        <v>0</v>
      </c>
      <c r="G19241">
        <v>0</v>
      </c>
      <c r="H19241">
        <v>0</v>
      </c>
      <c r="I19241">
        <v>0</v>
      </c>
      <c r="J19241">
        <v>0</v>
      </c>
      <c r="K19241">
        <v>0</v>
      </c>
      <c r="L19241">
        <v>0</v>
      </c>
    </row>
    <row r="19242" spans="1:12" x14ac:dyDescent="0.25">
      <c r="A19242" s="2">
        <v>41222.041666666664</v>
      </c>
      <c r="B19242">
        <v>0.8</v>
      </c>
      <c r="C19242">
        <v>0.8</v>
      </c>
      <c r="D19242">
        <v>0.8</v>
      </c>
      <c r="E19242">
        <v>0.82</v>
      </c>
      <c r="F19242">
        <v>0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>
        <v>0</v>
      </c>
    </row>
    <row r="19243" spans="1:12" x14ac:dyDescent="0.25">
      <c r="A19243" s="2">
        <v>41222.083333333336</v>
      </c>
      <c r="B19243">
        <v>0.78</v>
      </c>
      <c r="C19243">
        <v>0.8</v>
      </c>
      <c r="D19243">
        <v>0.8</v>
      </c>
      <c r="E19243">
        <v>0.8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</row>
    <row r="19244" spans="1:12" x14ac:dyDescent="0.25">
      <c r="A19244" s="2">
        <v>41222.125</v>
      </c>
      <c r="B19244">
        <v>0.8</v>
      </c>
      <c r="C19244">
        <v>0.78</v>
      </c>
      <c r="D19244">
        <v>0.8</v>
      </c>
      <c r="E19244">
        <v>0.8</v>
      </c>
      <c r="F19244">
        <v>0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0</v>
      </c>
    </row>
    <row r="19245" spans="1:12" x14ac:dyDescent="0.25">
      <c r="A19245" s="2">
        <v>41222.166666666664</v>
      </c>
      <c r="B19245">
        <v>0.78</v>
      </c>
      <c r="C19245">
        <v>0.8</v>
      </c>
      <c r="D19245">
        <v>0.78</v>
      </c>
      <c r="E19245">
        <v>0.8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</row>
    <row r="19246" spans="1:12" x14ac:dyDescent="0.25">
      <c r="A19246" s="2">
        <v>41222.208333333336</v>
      </c>
      <c r="B19246">
        <v>0.78</v>
      </c>
      <c r="C19246">
        <v>0.78</v>
      </c>
      <c r="D19246">
        <v>0.8</v>
      </c>
      <c r="E19246">
        <v>0.78</v>
      </c>
      <c r="F19246">
        <v>0</v>
      </c>
      <c r="G19246">
        <v>0</v>
      </c>
      <c r="H19246">
        <v>0</v>
      </c>
      <c r="I19246">
        <v>0</v>
      </c>
      <c r="J19246">
        <v>0</v>
      </c>
      <c r="K19246">
        <v>0</v>
      </c>
      <c r="L19246">
        <v>0</v>
      </c>
    </row>
    <row r="19247" spans="1:12" x14ac:dyDescent="0.25">
      <c r="A19247" s="2">
        <v>41222.25</v>
      </c>
      <c r="B19247">
        <v>0.78</v>
      </c>
      <c r="C19247">
        <v>0.78</v>
      </c>
      <c r="D19247">
        <v>0.78</v>
      </c>
      <c r="E19247">
        <v>0.8</v>
      </c>
      <c r="F19247">
        <v>0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0</v>
      </c>
    </row>
    <row r="19248" spans="1:12" x14ac:dyDescent="0.25">
      <c r="A19248" s="2">
        <v>41222.291666666664</v>
      </c>
      <c r="B19248">
        <v>0.78</v>
      </c>
      <c r="C19248">
        <v>0.78</v>
      </c>
      <c r="D19248">
        <v>0.78</v>
      </c>
      <c r="E19248">
        <v>0.78</v>
      </c>
      <c r="F19248">
        <v>0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0</v>
      </c>
    </row>
    <row r="19249" spans="1:12" x14ac:dyDescent="0.25">
      <c r="A19249" s="2">
        <v>41222.333333333336</v>
      </c>
      <c r="B19249">
        <v>0.78</v>
      </c>
      <c r="C19249">
        <v>0.78</v>
      </c>
      <c r="D19249">
        <v>0.78</v>
      </c>
      <c r="E19249">
        <v>0.78</v>
      </c>
      <c r="F19249">
        <v>0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>
        <v>0</v>
      </c>
    </row>
    <row r="19250" spans="1:12" x14ac:dyDescent="0.25">
      <c r="A19250" s="2">
        <v>41222.375</v>
      </c>
      <c r="B19250">
        <v>0.73</v>
      </c>
      <c r="C19250">
        <v>0.78</v>
      </c>
      <c r="D19250">
        <v>0.78</v>
      </c>
      <c r="E19250">
        <v>0.78</v>
      </c>
      <c r="F19250">
        <v>0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>
        <v>0</v>
      </c>
    </row>
    <row r="19251" spans="1:12" x14ac:dyDescent="0.25">
      <c r="A19251" s="2">
        <v>41222.416666666664</v>
      </c>
      <c r="B19251">
        <v>0.73</v>
      </c>
      <c r="C19251">
        <v>0.73</v>
      </c>
      <c r="D19251">
        <v>0.78</v>
      </c>
      <c r="E19251">
        <v>0.78</v>
      </c>
      <c r="F19251">
        <v>0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0</v>
      </c>
    </row>
    <row r="19252" spans="1:12" x14ac:dyDescent="0.25">
      <c r="A19252" s="2">
        <v>41222.458333333336</v>
      </c>
      <c r="B19252">
        <v>0.73</v>
      </c>
      <c r="C19252">
        <v>0.73</v>
      </c>
      <c r="D19252">
        <v>0.73</v>
      </c>
      <c r="E19252">
        <v>0.78</v>
      </c>
      <c r="F19252">
        <v>0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>
        <v>0</v>
      </c>
    </row>
    <row r="19253" spans="1:12" x14ac:dyDescent="0.25">
      <c r="A19253" s="2">
        <v>41222.5</v>
      </c>
      <c r="B19253">
        <v>0.73</v>
      </c>
      <c r="C19253">
        <v>0.73</v>
      </c>
      <c r="D19253">
        <v>0.73</v>
      </c>
      <c r="E19253">
        <v>0.73</v>
      </c>
      <c r="F19253">
        <v>0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0</v>
      </c>
    </row>
    <row r="19254" spans="1:12" x14ac:dyDescent="0.25">
      <c r="A19254" s="2">
        <v>41222.541666666664</v>
      </c>
      <c r="B19254">
        <v>0.75</v>
      </c>
      <c r="C19254">
        <v>0.73</v>
      </c>
      <c r="D19254">
        <v>0.73</v>
      </c>
      <c r="E19254">
        <v>0.73</v>
      </c>
      <c r="F19254">
        <v>0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0</v>
      </c>
    </row>
    <row r="19255" spans="1:12" x14ac:dyDescent="0.25">
      <c r="A19255" s="2">
        <v>41222.583333333336</v>
      </c>
      <c r="B19255">
        <v>0.71</v>
      </c>
      <c r="C19255">
        <v>0.75</v>
      </c>
      <c r="D19255">
        <v>0.73</v>
      </c>
      <c r="E19255">
        <v>0.73</v>
      </c>
      <c r="F19255">
        <v>0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>
        <v>0</v>
      </c>
    </row>
    <row r="19256" spans="1:12" x14ac:dyDescent="0.25">
      <c r="A19256" s="2">
        <v>41222.625</v>
      </c>
      <c r="B19256">
        <v>0.73</v>
      </c>
      <c r="C19256">
        <v>0.71</v>
      </c>
      <c r="D19256">
        <v>0.75</v>
      </c>
      <c r="E19256">
        <v>0.73</v>
      </c>
      <c r="F19256">
        <v>0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>
        <v>0</v>
      </c>
    </row>
    <row r="19257" spans="1:12" x14ac:dyDescent="0.25">
      <c r="A19257" s="2">
        <v>41222.666666666664</v>
      </c>
      <c r="B19257">
        <v>0.75</v>
      </c>
      <c r="C19257">
        <v>0.73</v>
      </c>
      <c r="D19257">
        <v>0.71</v>
      </c>
      <c r="E19257">
        <v>0.75</v>
      </c>
      <c r="F19257">
        <v>0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0</v>
      </c>
    </row>
    <row r="19258" spans="1:12" x14ac:dyDescent="0.25">
      <c r="A19258" s="2">
        <v>41222.708333333336</v>
      </c>
      <c r="B19258">
        <v>0.68</v>
      </c>
      <c r="C19258">
        <v>0.75</v>
      </c>
      <c r="D19258">
        <v>0.73</v>
      </c>
      <c r="E19258">
        <v>0.71</v>
      </c>
      <c r="F19258">
        <v>0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0</v>
      </c>
    </row>
    <row r="19259" spans="1:12" x14ac:dyDescent="0.25">
      <c r="A19259" s="2">
        <v>41222.75</v>
      </c>
      <c r="B19259">
        <v>0.68</v>
      </c>
      <c r="C19259">
        <v>0.68</v>
      </c>
      <c r="D19259">
        <v>0.75</v>
      </c>
      <c r="E19259">
        <v>0.73</v>
      </c>
      <c r="F19259">
        <v>0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>
        <v>0</v>
      </c>
    </row>
    <row r="19260" spans="1:12" x14ac:dyDescent="0.25">
      <c r="A19260" s="2">
        <v>41222.791666666664</v>
      </c>
      <c r="B19260">
        <v>0.68</v>
      </c>
      <c r="C19260">
        <v>0.68</v>
      </c>
      <c r="D19260">
        <v>0.68</v>
      </c>
      <c r="E19260">
        <v>0.75</v>
      </c>
      <c r="F19260">
        <v>0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>
        <v>0</v>
      </c>
    </row>
    <row r="19261" spans="1:12" x14ac:dyDescent="0.25">
      <c r="A19261" s="2">
        <v>41222.833333333336</v>
      </c>
      <c r="B19261">
        <v>0.66</v>
      </c>
      <c r="C19261">
        <v>0.68</v>
      </c>
      <c r="D19261">
        <v>0.68</v>
      </c>
      <c r="E19261">
        <v>0.68</v>
      </c>
      <c r="F19261">
        <v>2.7999999999999994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>
        <v>0</v>
      </c>
    </row>
    <row r="19262" spans="1:12" x14ac:dyDescent="0.25">
      <c r="A19262" s="2">
        <v>41222.875</v>
      </c>
      <c r="B19262">
        <v>0.66</v>
      </c>
      <c r="C19262">
        <v>0.66</v>
      </c>
      <c r="D19262">
        <v>0.68</v>
      </c>
      <c r="E19262">
        <v>0.68</v>
      </c>
      <c r="F19262">
        <v>6.6000000000000005</v>
      </c>
      <c r="G19262">
        <v>2.7999999999999994</v>
      </c>
      <c r="H19262">
        <v>0</v>
      </c>
      <c r="I19262">
        <v>0</v>
      </c>
      <c r="J19262">
        <v>0</v>
      </c>
      <c r="K19262">
        <v>0</v>
      </c>
      <c r="L19262">
        <v>0</v>
      </c>
    </row>
    <row r="19263" spans="1:12" x14ac:dyDescent="0.25">
      <c r="A19263" s="2">
        <v>41222.916666666664</v>
      </c>
      <c r="B19263">
        <v>0.66</v>
      </c>
      <c r="C19263">
        <v>0.66</v>
      </c>
      <c r="D19263">
        <v>0.66</v>
      </c>
      <c r="E19263">
        <v>0.68</v>
      </c>
      <c r="F19263">
        <v>6.6666666666666666E-2</v>
      </c>
      <c r="G19263">
        <v>6.6000000000000005</v>
      </c>
      <c r="H19263">
        <v>2.7999999999999994</v>
      </c>
      <c r="I19263">
        <v>0</v>
      </c>
      <c r="J19263">
        <v>0</v>
      </c>
      <c r="K19263">
        <v>0</v>
      </c>
      <c r="L19263">
        <v>0</v>
      </c>
    </row>
    <row r="19264" spans="1:12" x14ac:dyDescent="0.25">
      <c r="A19264" s="2">
        <v>41222.958333333336</v>
      </c>
      <c r="B19264">
        <v>0.66</v>
      </c>
      <c r="C19264">
        <v>0.66</v>
      </c>
      <c r="D19264">
        <v>0.66</v>
      </c>
      <c r="E19264">
        <v>0.66</v>
      </c>
      <c r="F19264">
        <v>6.6666666666666666E-2</v>
      </c>
      <c r="G19264">
        <v>6.6666666666666666E-2</v>
      </c>
      <c r="H19264">
        <v>6.6000000000000005</v>
      </c>
      <c r="I19264">
        <v>2.7999999999999994</v>
      </c>
      <c r="J19264">
        <v>0</v>
      </c>
      <c r="K19264">
        <v>0</v>
      </c>
      <c r="L19264">
        <v>0</v>
      </c>
    </row>
    <row r="19265" spans="1:12" x14ac:dyDescent="0.25">
      <c r="A19265" s="2">
        <v>41223</v>
      </c>
      <c r="B19265">
        <v>0.66</v>
      </c>
      <c r="C19265">
        <v>0.66</v>
      </c>
      <c r="D19265">
        <v>0.66</v>
      </c>
      <c r="E19265">
        <v>0.66</v>
      </c>
      <c r="F19265">
        <v>6.6666666666666666E-2</v>
      </c>
      <c r="G19265">
        <v>6.6666666666666666E-2</v>
      </c>
      <c r="H19265">
        <v>6.6666666666666666E-2</v>
      </c>
      <c r="I19265">
        <v>6.6000000000000005</v>
      </c>
      <c r="J19265">
        <v>2.7999999999999994</v>
      </c>
      <c r="K19265">
        <v>0</v>
      </c>
      <c r="L19265">
        <v>0</v>
      </c>
    </row>
    <row r="19266" spans="1:12" x14ac:dyDescent="0.25">
      <c r="A19266" s="2">
        <v>41223.041666666664</v>
      </c>
      <c r="B19266">
        <v>0.64</v>
      </c>
      <c r="C19266">
        <v>0.66</v>
      </c>
      <c r="D19266">
        <v>0.66</v>
      </c>
      <c r="E19266">
        <v>0.66</v>
      </c>
      <c r="F19266">
        <v>6.6666666666666666E-2</v>
      </c>
      <c r="G19266">
        <v>6.6666666666666666E-2</v>
      </c>
      <c r="H19266">
        <v>6.6666666666666666E-2</v>
      </c>
      <c r="I19266">
        <v>6.6666666666666666E-2</v>
      </c>
      <c r="J19266">
        <v>6.6000000000000005</v>
      </c>
      <c r="K19266">
        <v>2.7999999999999994</v>
      </c>
      <c r="L19266">
        <v>0</v>
      </c>
    </row>
    <row r="19267" spans="1:12" x14ac:dyDescent="0.25">
      <c r="A19267" s="2">
        <v>41223.083333333336</v>
      </c>
      <c r="B19267">
        <v>0.64</v>
      </c>
      <c r="C19267">
        <v>0.64</v>
      </c>
      <c r="D19267">
        <v>0.66</v>
      </c>
      <c r="E19267">
        <v>0.66</v>
      </c>
      <c r="F19267">
        <v>6.6666666666666666E-2</v>
      </c>
      <c r="G19267">
        <v>6.6666666666666666E-2</v>
      </c>
      <c r="H19267">
        <v>6.6666666666666666E-2</v>
      </c>
      <c r="I19267">
        <v>6.6666666666666666E-2</v>
      </c>
      <c r="J19267">
        <v>6.6666666666666666E-2</v>
      </c>
      <c r="K19267">
        <v>6.6000000000000005</v>
      </c>
      <c r="L19267">
        <v>2.7999999999999994</v>
      </c>
    </row>
    <row r="19268" spans="1:12" x14ac:dyDescent="0.25">
      <c r="A19268" s="2">
        <v>41223.125</v>
      </c>
      <c r="B19268">
        <v>0.64</v>
      </c>
      <c r="C19268">
        <v>0.64</v>
      </c>
      <c r="D19268">
        <v>0.64</v>
      </c>
      <c r="E19268">
        <v>0.66</v>
      </c>
      <c r="F19268">
        <v>0.73333333333333339</v>
      </c>
      <c r="G19268">
        <v>6.6666666666666666E-2</v>
      </c>
      <c r="H19268">
        <v>6.6666666666666666E-2</v>
      </c>
      <c r="I19268">
        <v>6.6666666666666666E-2</v>
      </c>
      <c r="J19268">
        <v>6.6666666666666666E-2</v>
      </c>
      <c r="K19268">
        <v>6.6666666666666666E-2</v>
      </c>
      <c r="L19268">
        <v>6.6000000000000005</v>
      </c>
    </row>
    <row r="19269" spans="1:12" x14ac:dyDescent="0.25">
      <c r="A19269" s="2">
        <v>41223.166666666664</v>
      </c>
      <c r="B19269">
        <v>0.64</v>
      </c>
      <c r="C19269">
        <v>0.64</v>
      </c>
      <c r="D19269">
        <v>0.64</v>
      </c>
      <c r="E19269">
        <v>0.64</v>
      </c>
      <c r="F19269">
        <v>0.73333333333333339</v>
      </c>
      <c r="G19269">
        <v>0.73333333333333339</v>
      </c>
      <c r="H19269">
        <v>6.6666666666666666E-2</v>
      </c>
      <c r="I19269">
        <v>6.6666666666666666E-2</v>
      </c>
      <c r="J19269">
        <v>6.6666666666666666E-2</v>
      </c>
      <c r="K19269">
        <v>6.6666666666666666E-2</v>
      </c>
      <c r="L19269">
        <v>6.6666666666666666E-2</v>
      </c>
    </row>
    <row r="19270" spans="1:12" x14ac:dyDescent="0.25">
      <c r="A19270" s="2">
        <v>41223.208333333336</v>
      </c>
      <c r="B19270">
        <v>0.61</v>
      </c>
      <c r="C19270">
        <v>0.64</v>
      </c>
      <c r="D19270">
        <v>0.64</v>
      </c>
      <c r="E19270">
        <v>0.64</v>
      </c>
      <c r="F19270">
        <v>0.80000000000000016</v>
      </c>
      <c r="G19270">
        <v>0.73333333333333339</v>
      </c>
      <c r="H19270">
        <v>0.73333333333333339</v>
      </c>
      <c r="I19270">
        <v>6.6666666666666666E-2</v>
      </c>
      <c r="J19270">
        <v>6.6666666666666666E-2</v>
      </c>
      <c r="K19270">
        <v>6.6666666666666666E-2</v>
      </c>
      <c r="L19270">
        <v>6.6666666666666666E-2</v>
      </c>
    </row>
    <row r="19271" spans="1:12" x14ac:dyDescent="0.25">
      <c r="A19271" s="2">
        <v>41223.25</v>
      </c>
      <c r="B19271">
        <v>0.64</v>
      </c>
      <c r="C19271">
        <v>0.61</v>
      </c>
      <c r="D19271">
        <v>0.64</v>
      </c>
      <c r="E19271">
        <v>0.64</v>
      </c>
      <c r="F19271">
        <v>0.8666666666666667</v>
      </c>
      <c r="G19271">
        <v>0.80000000000000016</v>
      </c>
      <c r="H19271">
        <v>0.73333333333333339</v>
      </c>
      <c r="I19271">
        <v>0.73333333333333339</v>
      </c>
      <c r="J19271">
        <v>6.6666666666666666E-2</v>
      </c>
      <c r="K19271">
        <v>6.6666666666666666E-2</v>
      </c>
      <c r="L19271">
        <v>6.6666666666666666E-2</v>
      </c>
    </row>
    <row r="19272" spans="1:12" x14ac:dyDescent="0.25">
      <c r="A19272" s="2">
        <v>41223.291666666664</v>
      </c>
      <c r="B19272">
        <v>0.61</v>
      </c>
      <c r="C19272">
        <v>0.64</v>
      </c>
      <c r="D19272">
        <v>0.61</v>
      </c>
      <c r="E19272">
        <v>0.64</v>
      </c>
      <c r="F19272">
        <v>0.73333333333333339</v>
      </c>
      <c r="G19272">
        <v>0.8666666666666667</v>
      </c>
      <c r="H19272">
        <v>0.80000000000000016</v>
      </c>
      <c r="I19272">
        <v>0.73333333333333339</v>
      </c>
      <c r="J19272">
        <v>0.73333333333333339</v>
      </c>
      <c r="K19272">
        <v>6.6666666666666666E-2</v>
      </c>
      <c r="L19272">
        <v>6.6666666666666666E-2</v>
      </c>
    </row>
    <row r="19273" spans="1:12" x14ac:dyDescent="0.25">
      <c r="A19273" s="2">
        <v>41223.333333333336</v>
      </c>
      <c r="B19273">
        <v>0.64</v>
      </c>
      <c r="C19273">
        <v>0.61</v>
      </c>
      <c r="D19273">
        <v>0.64</v>
      </c>
      <c r="E19273">
        <v>0.61</v>
      </c>
      <c r="F19273">
        <v>0.73333333333333339</v>
      </c>
      <c r="G19273">
        <v>0.73333333333333339</v>
      </c>
      <c r="H19273">
        <v>0.8666666666666667</v>
      </c>
      <c r="I19273">
        <v>0.80000000000000016</v>
      </c>
      <c r="J19273">
        <v>0.73333333333333339</v>
      </c>
      <c r="K19273">
        <v>0.73333333333333339</v>
      </c>
      <c r="L19273">
        <v>6.6666666666666666E-2</v>
      </c>
    </row>
    <row r="19274" spans="1:12" x14ac:dyDescent="0.25">
      <c r="A19274" s="2">
        <v>41223.375</v>
      </c>
      <c r="B19274">
        <v>0.61</v>
      </c>
      <c r="C19274">
        <v>0.64</v>
      </c>
      <c r="D19274">
        <v>0.61</v>
      </c>
      <c r="E19274">
        <v>0.64</v>
      </c>
      <c r="F19274">
        <v>0</v>
      </c>
      <c r="G19274">
        <v>0.73333333333333339</v>
      </c>
      <c r="H19274">
        <v>0.73333333333333339</v>
      </c>
      <c r="I19274">
        <v>0.8666666666666667</v>
      </c>
      <c r="J19274">
        <v>0.80000000000000016</v>
      </c>
      <c r="K19274">
        <v>0.73333333333333339</v>
      </c>
      <c r="L19274">
        <v>0.73333333333333339</v>
      </c>
    </row>
    <row r="19275" spans="1:12" x14ac:dyDescent="0.25">
      <c r="A19275" s="2">
        <v>41223.416666666664</v>
      </c>
      <c r="B19275">
        <v>0.61</v>
      </c>
      <c r="C19275">
        <v>0.61</v>
      </c>
      <c r="D19275">
        <v>0.64</v>
      </c>
      <c r="E19275">
        <v>0.61</v>
      </c>
      <c r="F19275">
        <v>0</v>
      </c>
      <c r="G19275">
        <v>0</v>
      </c>
      <c r="H19275">
        <v>0.73333333333333339</v>
      </c>
      <c r="I19275">
        <v>0.73333333333333339</v>
      </c>
      <c r="J19275">
        <v>0.8666666666666667</v>
      </c>
      <c r="K19275">
        <v>0.80000000000000016</v>
      </c>
      <c r="L19275">
        <v>0.73333333333333339</v>
      </c>
    </row>
    <row r="19276" spans="1:12" x14ac:dyDescent="0.25">
      <c r="A19276" s="2">
        <v>41223.458333333336</v>
      </c>
      <c r="B19276">
        <v>0.61</v>
      </c>
      <c r="C19276">
        <v>0.61</v>
      </c>
      <c r="D19276">
        <v>0.61</v>
      </c>
      <c r="E19276">
        <v>0.64</v>
      </c>
      <c r="F19276">
        <v>0</v>
      </c>
      <c r="G19276">
        <v>0</v>
      </c>
      <c r="H19276">
        <v>0</v>
      </c>
      <c r="I19276">
        <v>0.73333333333333339</v>
      </c>
      <c r="J19276">
        <v>0.73333333333333339</v>
      </c>
      <c r="K19276">
        <v>0.8666666666666667</v>
      </c>
      <c r="L19276">
        <v>0.80000000000000016</v>
      </c>
    </row>
    <row r="19277" spans="1:12" x14ac:dyDescent="0.25">
      <c r="A19277" s="2">
        <v>41223.5</v>
      </c>
      <c r="B19277">
        <v>0.61</v>
      </c>
      <c r="C19277">
        <v>0.61</v>
      </c>
      <c r="D19277">
        <v>0.61</v>
      </c>
      <c r="E19277">
        <v>0.61</v>
      </c>
      <c r="F19277">
        <v>0</v>
      </c>
      <c r="G19277">
        <v>0</v>
      </c>
      <c r="H19277">
        <v>0</v>
      </c>
      <c r="I19277">
        <v>0</v>
      </c>
      <c r="J19277">
        <v>0.73333333333333339</v>
      </c>
      <c r="K19277">
        <v>0.73333333333333339</v>
      </c>
      <c r="L19277">
        <v>0.8666666666666667</v>
      </c>
    </row>
    <row r="19278" spans="1:12" x14ac:dyDescent="0.25">
      <c r="A19278" s="2">
        <v>41223.541666666664</v>
      </c>
      <c r="B19278">
        <v>0.59</v>
      </c>
      <c r="C19278">
        <v>0.61</v>
      </c>
      <c r="D19278">
        <v>0.61</v>
      </c>
      <c r="E19278">
        <v>0.61</v>
      </c>
      <c r="F19278">
        <v>0</v>
      </c>
      <c r="G19278">
        <v>0</v>
      </c>
      <c r="H19278">
        <v>0</v>
      </c>
      <c r="I19278">
        <v>0</v>
      </c>
      <c r="J19278">
        <v>0</v>
      </c>
      <c r="K19278">
        <v>0.73333333333333339</v>
      </c>
      <c r="L19278">
        <v>0.73333333333333339</v>
      </c>
    </row>
    <row r="19279" spans="1:12" x14ac:dyDescent="0.25">
      <c r="A19279" s="2">
        <v>41223.583333333336</v>
      </c>
      <c r="B19279">
        <v>0.59</v>
      </c>
      <c r="C19279">
        <v>0.59</v>
      </c>
      <c r="D19279">
        <v>0.61</v>
      </c>
      <c r="E19279">
        <v>0.61</v>
      </c>
      <c r="F19279">
        <v>0.13333333333333333</v>
      </c>
      <c r="G19279">
        <v>0</v>
      </c>
      <c r="H19279">
        <v>0</v>
      </c>
      <c r="I19279">
        <v>0</v>
      </c>
      <c r="J19279">
        <v>0</v>
      </c>
      <c r="K19279">
        <v>0</v>
      </c>
      <c r="L19279">
        <v>0.73333333333333339</v>
      </c>
    </row>
    <row r="19280" spans="1:12" x14ac:dyDescent="0.25">
      <c r="A19280" s="2">
        <v>41223.625</v>
      </c>
      <c r="B19280">
        <v>0.59</v>
      </c>
      <c r="C19280">
        <v>0.59</v>
      </c>
      <c r="D19280">
        <v>0.59</v>
      </c>
      <c r="E19280">
        <v>0.61</v>
      </c>
      <c r="F19280">
        <v>0.26666666666666666</v>
      </c>
      <c r="G19280">
        <v>0.13333333333333333</v>
      </c>
      <c r="H19280">
        <v>0</v>
      </c>
      <c r="I19280">
        <v>0</v>
      </c>
      <c r="J19280">
        <v>0</v>
      </c>
      <c r="K19280">
        <v>0</v>
      </c>
      <c r="L19280">
        <v>0</v>
      </c>
    </row>
    <row r="19281" spans="1:12" x14ac:dyDescent="0.25">
      <c r="A19281" s="2">
        <v>41223.666666666664</v>
      </c>
      <c r="B19281">
        <v>0.59</v>
      </c>
      <c r="C19281">
        <v>0.59</v>
      </c>
      <c r="D19281">
        <v>0.59</v>
      </c>
      <c r="E19281">
        <v>0.59</v>
      </c>
      <c r="F19281">
        <v>0.79999999999999993</v>
      </c>
      <c r="G19281">
        <v>0.26666666666666666</v>
      </c>
      <c r="H19281">
        <v>0.13333333333333333</v>
      </c>
      <c r="I19281">
        <v>0</v>
      </c>
      <c r="J19281">
        <v>0</v>
      </c>
      <c r="K19281">
        <v>0</v>
      </c>
      <c r="L19281">
        <v>0</v>
      </c>
    </row>
    <row r="19282" spans="1:12" x14ac:dyDescent="0.25">
      <c r="A19282" s="2">
        <v>41223.708333333336</v>
      </c>
      <c r="B19282">
        <v>0.59</v>
      </c>
      <c r="C19282">
        <v>0.59</v>
      </c>
      <c r="D19282">
        <v>0.59</v>
      </c>
      <c r="E19282">
        <v>0.59</v>
      </c>
      <c r="F19282">
        <v>0.6</v>
      </c>
      <c r="G19282">
        <v>0.79999999999999993</v>
      </c>
      <c r="H19282">
        <v>0.26666666666666666</v>
      </c>
      <c r="I19282">
        <v>0.13333333333333333</v>
      </c>
      <c r="J19282">
        <v>0</v>
      </c>
      <c r="K19282">
        <v>0</v>
      </c>
      <c r="L19282">
        <v>0</v>
      </c>
    </row>
    <row r="19283" spans="1:12" x14ac:dyDescent="0.25">
      <c r="A19283" s="2">
        <v>41223.75</v>
      </c>
      <c r="B19283">
        <v>0.59</v>
      </c>
      <c r="C19283">
        <v>0.59</v>
      </c>
      <c r="D19283">
        <v>0.59</v>
      </c>
      <c r="E19283">
        <v>0.59</v>
      </c>
      <c r="F19283">
        <v>0.13333333333333333</v>
      </c>
      <c r="G19283">
        <v>0.6</v>
      </c>
      <c r="H19283">
        <v>0.79999999999999993</v>
      </c>
      <c r="I19283">
        <v>0.26666666666666666</v>
      </c>
      <c r="J19283">
        <v>0.13333333333333333</v>
      </c>
      <c r="K19283">
        <v>0</v>
      </c>
      <c r="L19283">
        <v>0</v>
      </c>
    </row>
    <row r="19284" spans="1:12" x14ac:dyDescent="0.25">
      <c r="A19284" s="2">
        <v>41223.791666666664</v>
      </c>
      <c r="B19284">
        <v>0.59</v>
      </c>
      <c r="C19284">
        <v>0.59</v>
      </c>
      <c r="D19284">
        <v>0.59</v>
      </c>
      <c r="E19284">
        <v>0.59</v>
      </c>
      <c r="F19284">
        <v>0.13333333333333333</v>
      </c>
      <c r="G19284">
        <v>0.13333333333333333</v>
      </c>
      <c r="H19284">
        <v>0.6</v>
      </c>
      <c r="I19284">
        <v>0.79999999999999993</v>
      </c>
      <c r="J19284">
        <v>0.26666666666666666</v>
      </c>
      <c r="K19284">
        <v>0.13333333333333333</v>
      </c>
      <c r="L19284">
        <v>0</v>
      </c>
    </row>
    <row r="19285" spans="1:12" x14ac:dyDescent="0.25">
      <c r="A19285" s="2">
        <v>41223.833333333336</v>
      </c>
      <c r="B19285">
        <v>0.59</v>
      </c>
      <c r="C19285">
        <v>0.59</v>
      </c>
      <c r="D19285">
        <v>0.59</v>
      </c>
      <c r="E19285">
        <v>0.59</v>
      </c>
      <c r="F19285">
        <v>0.20000000000000004</v>
      </c>
      <c r="G19285">
        <v>0.13333333333333333</v>
      </c>
      <c r="H19285">
        <v>0.13333333333333333</v>
      </c>
      <c r="I19285">
        <v>0.6</v>
      </c>
      <c r="J19285">
        <v>0.79999999999999993</v>
      </c>
      <c r="K19285">
        <v>0.26666666666666666</v>
      </c>
      <c r="L19285">
        <v>0.13333333333333333</v>
      </c>
    </row>
    <row r="19286" spans="1:12" x14ac:dyDescent="0.25">
      <c r="A19286" s="2">
        <v>41223.875</v>
      </c>
      <c r="B19286">
        <v>0.56999999999999995</v>
      </c>
      <c r="C19286">
        <v>0.59</v>
      </c>
      <c r="D19286">
        <v>0.59</v>
      </c>
      <c r="E19286">
        <v>0.59</v>
      </c>
      <c r="F19286">
        <v>0</v>
      </c>
      <c r="G19286">
        <v>0.20000000000000004</v>
      </c>
      <c r="H19286">
        <v>0.13333333333333333</v>
      </c>
      <c r="I19286">
        <v>0.13333333333333333</v>
      </c>
      <c r="J19286">
        <v>0.6</v>
      </c>
      <c r="K19286">
        <v>0.79999999999999993</v>
      </c>
      <c r="L19286">
        <v>0.26666666666666666</v>
      </c>
    </row>
    <row r="19287" spans="1:12" x14ac:dyDescent="0.25">
      <c r="A19287" s="2">
        <v>41223.916666666664</v>
      </c>
      <c r="B19287">
        <v>0.56999999999999995</v>
      </c>
      <c r="C19287">
        <v>0.56999999999999995</v>
      </c>
      <c r="D19287">
        <v>0.59</v>
      </c>
      <c r="E19287">
        <v>0.59</v>
      </c>
      <c r="F19287">
        <v>0</v>
      </c>
      <c r="G19287">
        <v>0</v>
      </c>
      <c r="H19287">
        <v>0.20000000000000004</v>
      </c>
      <c r="I19287">
        <v>0.13333333333333333</v>
      </c>
      <c r="J19287">
        <v>0.13333333333333333</v>
      </c>
      <c r="K19287">
        <v>0.6</v>
      </c>
      <c r="L19287">
        <v>0.79999999999999993</v>
      </c>
    </row>
    <row r="19288" spans="1:12" x14ac:dyDescent="0.25">
      <c r="A19288" s="2">
        <v>41223.958333333336</v>
      </c>
      <c r="B19288">
        <v>0.56999999999999995</v>
      </c>
      <c r="C19288">
        <v>0.56999999999999995</v>
      </c>
      <c r="D19288">
        <v>0.56999999999999995</v>
      </c>
      <c r="E19288">
        <v>0.59</v>
      </c>
      <c r="F19288">
        <v>0</v>
      </c>
      <c r="G19288">
        <v>0</v>
      </c>
      <c r="H19288">
        <v>0</v>
      </c>
      <c r="I19288">
        <v>0.20000000000000004</v>
      </c>
      <c r="J19288">
        <v>0.13333333333333333</v>
      </c>
      <c r="K19288">
        <v>0.13333333333333333</v>
      </c>
      <c r="L19288">
        <v>0.6</v>
      </c>
    </row>
    <row r="19289" spans="1:12" x14ac:dyDescent="0.25">
      <c r="A19289" s="2">
        <v>41224</v>
      </c>
      <c r="B19289">
        <v>0.56999999999999995</v>
      </c>
      <c r="C19289">
        <v>0.56999999999999995</v>
      </c>
      <c r="D19289">
        <v>0.56999999999999995</v>
      </c>
      <c r="E19289">
        <v>0.56999999999999995</v>
      </c>
      <c r="F19289">
        <v>0</v>
      </c>
      <c r="G19289">
        <v>0</v>
      </c>
      <c r="H19289">
        <v>0</v>
      </c>
      <c r="I19289">
        <v>0</v>
      </c>
      <c r="J19289">
        <v>0.20000000000000004</v>
      </c>
      <c r="K19289">
        <v>0.13333333333333333</v>
      </c>
      <c r="L19289">
        <v>0.13333333333333333</v>
      </c>
    </row>
    <row r="19290" spans="1:12" x14ac:dyDescent="0.25">
      <c r="A19290" s="2">
        <v>41224.041666666664</v>
      </c>
      <c r="B19290">
        <v>0.56999999999999995</v>
      </c>
      <c r="C19290">
        <v>0.56999999999999995</v>
      </c>
      <c r="D19290">
        <v>0.56999999999999995</v>
      </c>
      <c r="E19290">
        <v>0.56999999999999995</v>
      </c>
      <c r="F19290">
        <v>0</v>
      </c>
      <c r="G19290">
        <v>0</v>
      </c>
      <c r="H19290">
        <v>0</v>
      </c>
      <c r="I19290">
        <v>0</v>
      </c>
      <c r="J19290">
        <v>0</v>
      </c>
      <c r="K19290">
        <v>0.20000000000000004</v>
      </c>
      <c r="L19290">
        <v>0.13333333333333333</v>
      </c>
    </row>
    <row r="19291" spans="1:12" x14ac:dyDescent="0.25">
      <c r="A19291" s="2">
        <v>41224.083333333336</v>
      </c>
      <c r="B19291">
        <v>0.54</v>
      </c>
      <c r="C19291">
        <v>0.56999999999999995</v>
      </c>
      <c r="D19291">
        <v>0.56999999999999995</v>
      </c>
      <c r="E19291">
        <v>0.56999999999999995</v>
      </c>
      <c r="F19291">
        <v>0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0.20000000000000004</v>
      </c>
    </row>
    <row r="19292" spans="1:12" x14ac:dyDescent="0.25">
      <c r="A19292" s="2">
        <v>41224.125</v>
      </c>
      <c r="B19292">
        <v>0.56999999999999995</v>
      </c>
      <c r="C19292">
        <v>0.54</v>
      </c>
      <c r="D19292">
        <v>0.56999999999999995</v>
      </c>
      <c r="E19292">
        <v>0.56999999999999995</v>
      </c>
      <c r="F19292">
        <v>0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</row>
    <row r="19293" spans="1:12" x14ac:dyDescent="0.25">
      <c r="A19293" s="2">
        <v>41224.166666666664</v>
      </c>
      <c r="B19293">
        <v>0.56999999999999995</v>
      </c>
      <c r="C19293">
        <v>0.56999999999999995</v>
      </c>
      <c r="D19293">
        <v>0.54</v>
      </c>
      <c r="E19293">
        <v>0.56999999999999995</v>
      </c>
      <c r="F19293">
        <v>0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</row>
    <row r="19294" spans="1:12" x14ac:dyDescent="0.25">
      <c r="A19294" s="2">
        <v>41224.208333333336</v>
      </c>
      <c r="B19294">
        <v>0.56999999999999995</v>
      </c>
      <c r="C19294">
        <v>0.56999999999999995</v>
      </c>
      <c r="D19294">
        <v>0.56999999999999995</v>
      </c>
      <c r="E19294">
        <v>0.54</v>
      </c>
      <c r="F19294">
        <v>0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0</v>
      </c>
    </row>
    <row r="19295" spans="1:12" x14ac:dyDescent="0.25">
      <c r="A19295" s="2">
        <v>41224.25</v>
      </c>
      <c r="B19295">
        <v>0.56999999999999995</v>
      </c>
      <c r="C19295">
        <v>0.56999999999999995</v>
      </c>
      <c r="D19295">
        <v>0.56999999999999995</v>
      </c>
      <c r="E19295">
        <v>0.56999999999999995</v>
      </c>
      <c r="F19295">
        <v>0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>
        <v>0</v>
      </c>
    </row>
    <row r="19296" spans="1:12" x14ac:dyDescent="0.25">
      <c r="A19296" s="2">
        <v>41224.291666666664</v>
      </c>
      <c r="B19296">
        <v>0.54</v>
      </c>
      <c r="C19296">
        <v>0.56999999999999995</v>
      </c>
      <c r="D19296">
        <v>0.56999999999999995</v>
      </c>
      <c r="E19296">
        <v>0.56999999999999995</v>
      </c>
      <c r="F19296">
        <v>0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</row>
    <row r="19297" spans="1:12" x14ac:dyDescent="0.25">
      <c r="A19297" s="2">
        <v>41224.333333333336</v>
      </c>
      <c r="B19297">
        <v>0.54</v>
      </c>
      <c r="C19297">
        <v>0.54</v>
      </c>
      <c r="D19297">
        <v>0.56999999999999995</v>
      </c>
      <c r="E19297">
        <v>0.56999999999999995</v>
      </c>
      <c r="F19297">
        <v>0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0</v>
      </c>
    </row>
    <row r="19298" spans="1:12" x14ac:dyDescent="0.25">
      <c r="A19298" s="2">
        <v>41224.375</v>
      </c>
      <c r="B19298">
        <v>0.54</v>
      </c>
      <c r="C19298">
        <v>0.54</v>
      </c>
      <c r="D19298">
        <v>0.54</v>
      </c>
      <c r="E19298">
        <v>0.56999999999999995</v>
      </c>
      <c r="F19298">
        <v>0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</row>
    <row r="19299" spans="1:12" x14ac:dyDescent="0.25">
      <c r="A19299" s="2">
        <v>41224.416666666664</v>
      </c>
      <c r="B19299">
        <v>0.54</v>
      </c>
      <c r="C19299">
        <v>0.54</v>
      </c>
      <c r="D19299">
        <v>0.54</v>
      </c>
      <c r="E19299">
        <v>0.54</v>
      </c>
      <c r="F19299">
        <v>0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>
        <v>0</v>
      </c>
    </row>
    <row r="19300" spans="1:12" x14ac:dyDescent="0.25">
      <c r="A19300" s="2">
        <v>41224.458333333336</v>
      </c>
      <c r="B19300">
        <v>0.54</v>
      </c>
      <c r="C19300">
        <v>0.54</v>
      </c>
      <c r="D19300">
        <v>0.54</v>
      </c>
      <c r="E19300">
        <v>0.54</v>
      </c>
      <c r="F19300">
        <v>0</v>
      </c>
      <c r="G19300">
        <v>0</v>
      </c>
      <c r="H19300">
        <v>0</v>
      </c>
      <c r="I19300">
        <v>0</v>
      </c>
      <c r="J19300">
        <v>0</v>
      </c>
      <c r="K19300">
        <v>0</v>
      </c>
      <c r="L19300">
        <v>0</v>
      </c>
    </row>
    <row r="19301" spans="1:12" x14ac:dyDescent="0.25">
      <c r="A19301" s="2">
        <v>41224.5</v>
      </c>
      <c r="B19301">
        <v>0.54</v>
      </c>
      <c r="C19301">
        <v>0.54</v>
      </c>
      <c r="D19301">
        <v>0.54</v>
      </c>
      <c r="E19301">
        <v>0.54</v>
      </c>
      <c r="F19301">
        <v>0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0</v>
      </c>
    </row>
    <row r="19302" spans="1:12" x14ac:dyDescent="0.25">
      <c r="A19302" s="2">
        <v>41224.541666666664</v>
      </c>
      <c r="B19302">
        <v>0.54</v>
      </c>
      <c r="C19302">
        <v>0.54</v>
      </c>
      <c r="D19302">
        <v>0.54</v>
      </c>
      <c r="E19302">
        <v>0.54</v>
      </c>
      <c r="F19302">
        <v>0</v>
      </c>
      <c r="G19302">
        <v>0</v>
      </c>
      <c r="H19302">
        <v>0</v>
      </c>
      <c r="I19302">
        <v>0</v>
      </c>
      <c r="J19302">
        <v>0</v>
      </c>
      <c r="K19302">
        <v>0</v>
      </c>
      <c r="L19302">
        <v>0</v>
      </c>
    </row>
    <row r="19303" spans="1:12" x14ac:dyDescent="0.25">
      <c r="A19303" s="2">
        <v>41224.583333333336</v>
      </c>
      <c r="B19303">
        <v>0.54</v>
      </c>
      <c r="C19303">
        <v>0.54</v>
      </c>
      <c r="D19303">
        <v>0.54</v>
      </c>
      <c r="E19303">
        <v>0.54</v>
      </c>
      <c r="F19303">
        <v>0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0</v>
      </c>
    </row>
    <row r="19304" spans="1:12" x14ac:dyDescent="0.25">
      <c r="A19304" s="2">
        <v>41224.625</v>
      </c>
      <c r="B19304">
        <v>0.52</v>
      </c>
      <c r="C19304">
        <v>0.54</v>
      </c>
      <c r="D19304">
        <v>0.54</v>
      </c>
      <c r="E19304">
        <v>0.54</v>
      </c>
      <c r="F19304">
        <v>0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</row>
    <row r="19305" spans="1:12" x14ac:dyDescent="0.25">
      <c r="A19305" s="2">
        <v>41224.666666666664</v>
      </c>
      <c r="B19305">
        <v>0.52</v>
      </c>
      <c r="C19305">
        <v>0.52</v>
      </c>
      <c r="D19305">
        <v>0.54</v>
      </c>
      <c r="E19305">
        <v>0.54</v>
      </c>
      <c r="F19305">
        <v>0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</row>
    <row r="19306" spans="1:12" x14ac:dyDescent="0.25">
      <c r="A19306" s="2">
        <v>41224.708333333336</v>
      </c>
      <c r="B19306">
        <v>0.54</v>
      </c>
      <c r="C19306">
        <v>0.52</v>
      </c>
      <c r="D19306">
        <v>0.52</v>
      </c>
      <c r="E19306">
        <v>0.54</v>
      </c>
      <c r="F19306">
        <v>0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</row>
    <row r="19307" spans="1:12" x14ac:dyDescent="0.25">
      <c r="A19307" s="2">
        <v>41224.75</v>
      </c>
      <c r="B19307">
        <v>0.52</v>
      </c>
      <c r="C19307">
        <v>0.54</v>
      </c>
      <c r="D19307">
        <v>0.52</v>
      </c>
      <c r="E19307">
        <v>0.52</v>
      </c>
      <c r="F19307">
        <v>0</v>
      </c>
      <c r="G19307">
        <v>0</v>
      </c>
      <c r="H19307">
        <v>0</v>
      </c>
      <c r="I19307">
        <v>0</v>
      </c>
      <c r="J19307">
        <v>0</v>
      </c>
      <c r="K19307">
        <v>0</v>
      </c>
      <c r="L19307">
        <v>0</v>
      </c>
    </row>
    <row r="19308" spans="1:12" x14ac:dyDescent="0.25">
      <c r="A19308" s="2">
        <v>41224.791666666664</v>
      </c>
      <c r="B19308">
        <v>0.52</v>
      </c>
      <c r="C19308">
        <v>0.52</v>
      </c>
      <c r="D19308">
        <v>0.54</v>
      </c>
      <c r="E19308">
        <v>0.52</v>
      </c>
      <c r="F19308">
        <v>0</v>
      </c>
      <c r="G19308">
        <v>0</v>
      </c>
      <c r="H19308">
        <v>0</v>
      </c>
      <c r="I19308">
        <v>0</v>
      </c>
      <c r="J19308">
        <v>0</v>
      </c>
      <c r="K19308">
        <v>0</v>
      </c>
      <c r="L19308">
        <v>0</v>
      </c>
    </row>
    <row r="19309" spans="1:12" x14ac:dyDescent="0.25">
      <c r="A19309" s="2">
        <v>41224.833333333336</v>
      </c>
      <c r="B19309">
        <v>0.52</v>
      </c>
      <c r="C19309">
        <v>0.52</v>
      </c>
      <c r="D19309">
        <v>0.52</v>
      </c>
      <c r="E19309">
        <v>0.54</v>
      </c>
      <c r="F19309">
        <v>0</v>
      </c>
      <c r="G19309">
        <v>0</v>
      </c>
      <c r="H19309">
        <v>0</v>
      </c>
      <c r="I19309">
        <v>0</v>
      </c>
      <c r="J19309">
        <v>0</v>
      </c>
      <c r="K19309">
        <v>0</v>
      </c>
      <c r="L19309">
        <v>0</v>
      </c>
    </row>
    <row r="19310" spans="1:12" x14ac:dyDescent="0.25">
      <c r="A19310" s="2">
        <v>41224.875</v>
      </c>
      <c r="B19310">
        <v>0.52</v>
      </c>
      <c r="C19310">
        <v>0.52</v>
      </c>
      <c r="D19310">
        <v>0.52</v>
      </c>
      <c r="E19310">
        <v>0.52</v>
      </c>
      <c r="F19310">
        <v>0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>
        <v>0</v>
      </c>
    </row>
    <row r="19311" spans="1:12" x14ac:dyDescent="0.25">
      <c r="A19311" s="2">
        <v>41224.916666666664</v>
      </c>
      <c r="B19311">
        <v>0.52</v>
      </c>
      <c r="C19311">
        <v>0.52</v>
      </c>
      <c r="D19311">
        <v>0.52</v>
      </c>
      <c r="E19311">
        <v>0.52</v>
      </c>
      <c r="F19311">
        <v>0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>
        <v>0</v>
      </c>
    </row>
    <row r="19312" spans="1:12" x14ac:dyDescent="0.25">
      <c r="A19312" s="2">
        <v>41224.958333333336</v>
      </c>
      <c r="B19312">
        <v>0.52</v>
      </c>
      <c r="C19312">
        <v>0.52</v>
      </c>
      <c r="D19312">
        <v>0.52</v>
      </c>
      <c r="E19312">
        <v>0.52</v>
      </c>
      <c r="F19312">
        <v>0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</row>
    <row r="19313" spans="1:12" x14ac:dyDescent="0.25">
      <c r="A19313" s="2">
        <v>41225</v>
      </c>
      <c r="B19313">
        <v>0.52</v>
      </c>
      <c r="C19313">
        <v>0.52</v>
      </c>
      <c r="D19313">
        <v>0.52</v>
      </c>
      <c r="E19313">
        <v>0.52</v>
      </c>
      <c r="F19313">
        <v>0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>
        <v>0</v>
      </c>
    </row>
    <row r="19314" spans="1:12" x14ac:dyDescent="0.25">
      <c r="A19314" s="2">
        <v>41225.041666666664</v>
      </c>
      <c r="B19314">
        <v>0.52</v>
      </c>
      <c r="C19314">
        <v>0.52</v>
      </c>
      <c r="D19314">
        <v>0.52</v>
      </c>
      <c r="E19314">
        <v>0.52</v>
      </c>
      <c r="F19314">
        <v>0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0</v>
      </c>
    </row>
    <row r="19315" spans="1:12" x14ac:dyDescent="0.25">
      <c r="A19315" s="2">
        <v>41225.083333333336</v>
      </c>
      <c r="B19315">
        <v>0.52</v>
      </c>
      <c r="C19315">
        <v>0.52</v>
      </c>
      <c r="D19315">
        <v>0.52</v>
      </c>
      <c r="E19315">
        <v>0.52</v>
      </c>
      <c r="F19315">
        <v>0</v>
      </c>
      <c r="G19315">
        <v>0</v>
      </c>
      <c r="H19315">
        <v>0</v>
      </c>
      <c r="I19315">
        <v>0</v>
      </c>
      <c r="J19315">
        <v>0</v>
      </c>
      <c r="K19315">
        <v>0</v>
      </c>
      <c r="L19315">
        <v>0</v>
      </c>
    </row>
    <row r="19316" spans="1:12" x14ac:dyDescent="0.25">
      <c r="A19316" s="2">
        <v>41225.125</v>
      </c>
      <c r="B19316">
        <v>0.52</v>
      </c>
      <c r="C19316">
        <v>0.52</v>
      </c>
      <c r="D19316">
        <v>0.52</v>
      </c>
      <c r="E19316">
        <v>0.52</v>
      </c>
      <c r="F19316">
        <v>6.6666666666666666E-2</v>
      </c>
      <c r="G19316">
        <v>0</v>
      </c>
      <c r="H19316">
        <v>0</v>
      </c>
      <c r="I19316">
        <v>0</v>
      </c>
      <c r="J19316">
        <v>0</v>
      </c>
      <c r="K19316">
        <v>0</v>
      </c>
      <c r="L19316">
        <v>0</v>
      </c>
    </row>
    <row r="19317" spans="1:12" x14ac:dyDescent="0.25">
      <c r="A19317" s="2">
        <v>41225.166666666664</v>
      </c>
      <c r="B19317">
        <v>0.52</v>
      </c>
      <c r="C19317">
        <v>0.52</v>
      </c>
      <c r="D19317">
        <v>0.52</v>
      </c>
      <c r="E19317">
        <v>0.52</v>
      </c>
      <c r="F19317">
        <v>6.6666666666666666E-2</v>
      </c>
      <c r="G19317">
        <v>6.6666666666666666E-2</v>
      </c>
      <c r="H19317">
        <v>0</v>
      </c>
      <c r="I19317">
        <v>0</v>
      </c>
      <c r="J19317">
        <v>0</v>
      </c>
      <c r="K19317">
        <v>0</v>
      </c>
      <c r="L19317">
        <v>0</v>
      </c>
    </row>
    <row r="19318" spans="1:12" x14ac:dyDescent="0.25">
      <c r="A19318" s="2">
        <v>41225.208333333336</v>
      </c>
      <c r="B19318">
        <v>0.52</v>
      </c>
      <c r="C19318">
        <v>0.52</v>
      </c>
      <c r="D19318">
        <v>0.52</v>
      </c>
      <c r="E19318">
        <v>0.52</v>
      </c>
      <c r="F19318">
        <v>0.13333333333333333</v>
      </c>
      <c r="G19318">
        <v>6.6666666666666666E-2</v>
      </c>
      <c r="H19318">
        <v>6.6666666666666666E-2</v>
      </c>
      <c r="I19318">
        <v>0</v>
      </c>
      <c r="J19318">
        <v>0</v>
      </c>
      <c r="K19318">
        <v>0</v>
      </c>
      <c r="L19318">
        <v>0</v>
      </c>
    </row>
    <row r="19319" spans="1:12" x14ac:dyDescent="0.25">
      <c r="A19319" s="2">
        <v>41225.25</v>
      </c>
      <c r="B19319">
        <v>0.52</v>
      </c>
      <c r="C19319">
        <v>0.52</v>
      </c>
      <c r="D19319">
        <v>0.52</v>
      </c>
      <c r="E19319">
        <v>0.52</v>
      </c>
      <c r="F19319">
        <v>0.13333333333333333</v>
      </c>
      <c r="G19319">
        <v>0.13333333333333333</v>
      </c>
      <c r="H19319">
        <v>6.6666666666666666E-2</v>
      </c>
      <c r="I19319">
        <v>6.6666666666666666E-2</v>
      </c>
      <c r="J19319">
        <v>0</v>
      </c>
      <c r="K19319">
        <v>0</v>
      </c>
      <c r="L19319">
        <v>0</v>
      </c>
    </row>
    <row r="19320" spans="1:12" x14ac:dyDescent="0.25">
      <c r="A19320" s="2">
        <v>41225.291666666664</v>
      </c>
      <c r="B19320">
        <v>0.52</v>
      </c>
      <c r="C19320">
        <v>0.52</v>
      </c>
      <c r="D19320">
        <v>0.52</v>
      </c>
      <c r="E19320">
        <v>0.52</v>
      </c>
      <c r="F19320">
        <v>6.6666666666666666E-2</v>
      </c>
      <c r="G19320">
        <v>0.13333333333333333</v>
      </c>
      <c r="H19320">
        <v>0.13333333333333333</v>
      </c>
      <c r="I19320">
        <v>6.6666666666666666E-2</v>
      </c>
      <c r="J19320">
        <v>6.6666666666666666E-2</v>
      </c>
      <c r="K19320">
        <v>0</v>
      </c>
      <c r="L19320">
        <v>0</v>
      </c>
    </row>
    <row r="19321" spans="1:12" x14ac:dyDescent="0.25">
      <c r="A19321" s="2">
        <v>41225.333333333336</v>
      </c>
      <c r="B19321">
        <v>0.5</v>
      </c>
      <c r="C19321">
        <v>0.52</v>
      </c>
      <c r="D19321">
        <v>0.52</v>
      </c>
      <c r="E19321">
        <v>0.52</v>
      </c>
      <c r="F19321">
        <v>6.6666666666666666E-2</v>
      </c>
      <c r="G19321">
        <v>6.6666666666666666E-2</v>
      </c>
      <c r="H19321">
        <v>0.13333333333333333</v>
      </c>
      <c r="I19321">
        <v>0.13333333333333333</v>
      </c>
      <c r="J19321">
        <v>6.6666666666666666E-2</v>
      </c>
      <c r="K19321">
        <v>6.6666666666666666E-2</v>
      </c>
      <c r="L19321">
        <v>0</v>
      </c>
    </row>
    <row r="19322" spans="1:12" x14ac:dyDescent="0.25">
      <c r="A19322" s="2">
        <v>41225.375</v>
      </c>
      <c r="B19322">
        <v>0.5</v>
      </c>
      <c r="C19322">
        <v>0.5</v>
      </c>
      <c r="D19322">
        <v>0.52</v>
      </c>
      <c r="E19322">
        <v>0.52</v>
      </c>
      <c r="F19322">
        <v>6.6666666666666666E-2</v>
      </c>
      <c r="G19322">
        <v>6.6666666666666666E-2</v>
      </c>
      <c r="H19322">
        <v>6.6666666666666666E-2</v>
      </c>
      <c r="I19322">
        <v>0.13333333333333333</v>
      </c>
      <c r="J19322">
        <v>0.13333333333333333</v>
      </c>
      <c r="K19322">
        <v>6.6666666666666666E-2</v>
      </c>
      <c r="L19322">
        <v>6.6666666666666666E-2</v>
      </c>
    </row>
    <row r="19323" spans="1:12" x14ac:dyDescent="0.25">
      <c r="A19323" s="2">
        <v>41225.416666666664</v>
      </c>
      <c r="B19323">
        <v>0.47</v>
      </c>
      <c r="C19323">
        <v>0.5</v>
      </c>
      <c r="D19323">
        <v>0.5</v>
      </c>
      <c r="E19323">
        <v>0.52</v>
      </c>
      <c r="F19323">
        <v>0.13333333333333333</v>
      </c>
      <c r="G19323">
        <v>6.6666666666666666E-2</v>
      </c>
      <c r="H19323">
        <v>6.6666666666666666E-2</v>
      </c>
      <c r="I19323">
        <v>6.6666666666666666E-2</v>
      </c>
      <c r="J19323">
        <v>0.13333333333333333</v>
      </c>
      <c r="K19323">
        <v>0.13333333333333333</v>
      </c>
      <c r="L19323">
        <v>6.6666666666666666E-2</v>
      </c>
    </row>
    <row r="19324" spans="1:12" x14ac:dyDescent="0.25">
      <c r="A19324" s="2">
        <v>41225.458333333336</v>
      </c>
      <c r="B19324">
        <v>0.47</v>
      </c>
      <c r="C19324">
        <v>0.47</v>
      </c>
      <c r="D19324">
        <v>0.5</v>
      </c>
      <c r="E19324">
        <v>0.5</v>
      </c>
      <c r="F19324">
        <v>6.6666666666666666E-2</v>
      </c>
      <c r="G19324">
        <v>0.13333333333333333</v>
      </c>
      <c r="H19324">
        <v>6.6666666666666666E-2</v>
      </c>
      <c r="I19324">
        <v>6.6666666666666666E-2</v>
      </c>
      <c r="J19324">
        <v>6.6666666666666666E-2</v>
      </c>
      <c r="K19324">
        <v>0.13333333333333333</v>
      </c>
      <c r="L19324">
        <v>0.13333333333333333</v>
      </c>
    </row>
    <row r="19325" spans="1:12" x14ac:dyDescent="0.25">
      <c r="A19325" s="2">
        <v>41225.5</v>
      </c>
      <c r="B19325">
        <v>0.47</v>
      </c>
      <c r="C19325">
        <v>0.47</v>
      </c>
      <c r="D19325">
        <v>0.47</v>
      </c>
      <c r="E19325">
        <v>0.5</v>
      </c>
      <c r="F19325">
        <v>0.13333333333333333</v>
      </c>
      <c r="G19325">
        <v>6.6666666666666666E-2</v>
      </c>
      <c r="H19325">
        <v>0.13333333333333333</v>
      </c>
      <c r="I19325">
        <v>6.6666666666666666E-2</v>
      </c>
      <c r="J19325">
        <v>6.6666666666666666E-2</v>
      </c>
      <c r="K19325">
        <v>6.6666666666666666E-2</v>
      </c>
      <c r="L19325">
        <v>0.13333333333333333</v>
      </c>
    </row>
    <row r="19326" spans="1:12" x14ac:dyDescent="0.25">
      <c r="A19326" s="2">
        <v>41225.541666666664</v>
      </c>
      <c r="B19326">
        <v>0.47</v>
      </c>
      <c r="C19326">
        <v>0.47</v>
      </c>
      <c r="D19326">
        <v>0.47</v>
      </c>
      <c r="E19326">
        <v>0.47</v>
      </c>
      <c r="F19326">
        <v>6.6666666666666666E-2</v>
      </c>
      <c r="G19326">
        <v>0.13333333333333333</v>
      </c>
      <c r="H19326">
        <v>6.6666666666666666E-2</v>
      </c>
      <c r="I19326">
        <v>0.13333333333333333</v>
      </c>
      <c r="J19326">
        <v>6.6666666666666666E-2</v>
      </c>
      <c r="K19326">
        <v>6.6666666666666666E-2</v>
      </c>
      <c r="L19326">
        <v>6.6666666666666666E-2</v>
      </c>
    </row>
    <row r="19327" spans="1:12" x14ac:dyDescent="0.25">
      <c r="A19327" s="2">
        <v>41225.583333333336</v>
      </c>
      <c r="B19327">
        <v>0.5</v>
      </c>
      <c r="C19327">
        <v>0.47</v>
      </c>
      <c r="D19327">
        <v>0.47</v>
      </c>
      <c r="E19327">
        <v>0.47</v>
      </c>
      <c r="F19327">
        <v>6.6666666666666666E-2</v>
      </c>
      <c r="G19327">
        <v>6.6666666666666666E-2</v>
      </c>
      <c r="H19327">
        <v>0.13333333333333333</v>
      </c>
      <c r="I19327">
        <v>6.6666666666666666E-2</v>
      </c>
      <c r="J19327">
        <v>0.13333333333333333</v>
      </c>
      <c r="K19327">
        <v>6.6666666666666666E-2</v>
      </c>
      <c r="L19327">
        <v>6.6666666666666666E-2</v>
      </c>
    </row>
    <row r="19328" spans="1:12" x14ac:dyDescent="0.25">
      <c r="A19328" s="2">
        <v>41225.625</v>
      </c>
      <c r="B19328">
        <v>0.47</v>
      </c>
      <c r="C19328">
        <v>0.5</v>
      </c>
      <c r="D19328">
        <v>0.47</v>
      </c>
      <c r="E19328">
        <v>0.47</v>
      </c>
      <c r="F19328">
        <v>0</v>
      </c>
      <c r="G19328">
        <v>6.6666666666666666E-2</v>
      </c>
      <c r="H19328">
        <v>6.6666666666666666E-2</v>
      </c>
      <c r="I19328">
        <v>0.13333333333333333</v>
      </c>
      <c r="J19328">
        <v>6.6666666666666666E-2</v>
      </c>
      <c r="K19328">
        <v>0.13333333333333333</v>
      </c>
      <c r="L19328">
        <v>6.6666666666666666E-2</v>
      </c>
    </row>
    <row r="19329" spans="1:12" x14ac:dyDescent="0.25">
      <c r="A19329" s="2">
        <v>41225.666666666664</v>
      </c>
      <c r="B19329">
        <v>0.47</v>
      </c>
      <c r="C19329">
        <v>0.47</v>
      </c>
      <c r="D19329">
        <v>0.5</v>
      </c>
      <c r="E19329">
        <v>0.47</v>
      </c>
      <c r="F19329">
        <v>0</v>
      </c>
      <c r="G19329">
        <v>0</v>
      </c>
      <c r="H19329">
        <v>6.6666666666666666E-2</v>
      </c>
      <c r="I19329">
        <v>6.6666666666666666E-2</v>
      </c>
      <c r="J19329">
        <v>0.13333333333333333</v>
      </c>
      <c r="K19329">
        <v>6.6666666666666666E-2</v>
      </c>
      <c r="L19329">
        <v>0.13333333333333333</v>
      </c>
    </row>
    <row r="19330" spans="1:12" x14ac:dyDescent="0.25">
      <c r="A19330" s="2">
        <v>41225.708333333336</v>
      </c>
      <c r="B19330">
        <v>0.47</v>
      </c>
      <c r="C19330">
        <v>0.47</v>
      </c>
      <c r="D19330">
        <v>0.47</v>
      </c>
      <c r="E19330">
        <v>0.5</v>
      </c>
      <c r="F19330">
        <v>6.6666666666666666E-2</v>
      </c>
      <c r="G19330">
        <v>0</v>
      </c>
      <c r="H19330">
        <v>0</v>
      </c>
      <c r="I19330">
        <v>6.6666666666666666E-2</v>
      </c>
      <c r="J19330">
        <v>6.6666666666666666E-2</v>
      </c>
      <c r="K19330">
        <v>0.13333333333333333</v>
      </c>
      <c r="L19330">
        <v>6.6666666666666666E-2</v>
      </c>
    </row>
    <row r="19331" spans="1:12" x14ac:dyDescent="0.25">
      <c r="A19331" s="2">
        <v>41225.75</v>
      </c>
      <c r="B19331">
        <v>0.47</v>
      </c>
      <c r="C19331">
        <v>0.47</v>
      </c>
      <c r="D19331">
        <v>0.47</v>
      </c>
      <c r="E19331">
        <v>0.47</v>
      </c>
      <c r="F19331">
        <v>0</v>
      </c>
      <c r="G19331">
        <v>6.6666666666666666E-2</v>
      </c>
      <c r="H19331">
        <v>0</v>
      </c>
      <c r="I19331">
        <v>0</v>
      </c>
      <c r="J19331">
        <v>6.6666666666666666E-2</v>
      </c>
      <c r="K19331">
        <v>6.6666666666666666E-2</v>
      </c>
      <c r="L19331">
        <v>0.13333333333333333</v>
      </c>
    </row>
    <row r="19332" spans="1:12" x14ac:dyDescent="0.25">
      <c r="A19332" s="2">
        <v>41225.791666666664</v>
      </c>
      <c r="B19332">
        <v>0.47</v>
      </c>
      <c r="C19332">
        <v>0.47</v>
      </c>
      <c r="D19332">
        <v>0.47</v>
      </c>
      <c r="E19332">
        <v>0.47</v>
      </c>
      <c r="F19332">
        <v>0</v>
      </c>
      <c r="G19332">
        <v>0</v>
      </c>
      <c r="H19332">
        <v>6.6666666666666666E-2</v>
      </c>
      <c r="I19332">
        <v>0</v>
      </c>
      <c r="J19332">
        <v>0</v>
      </c>
      <c r="K19332">
        <v>6.6666666666666666E-2</v>
      </c>
      <c r="L19332">
        <v>6.6666666666666666E-2</v>
      </c>
    </row>
    <row r="19333" spans="1:12" x14ac:dyDescent="0.25">
      <c r="A19333" s="2">
        <v>41225.833333333336</v>
      </c>
      <c r="B19333">
        <v>0.47</v>
      </c>
      <c r="C19333">
        <v>0.47</v>
      </c>
      <c r="D19333">
        <v>0.47</v>
      </c>
      <c r="E19333">
        <v>0.47</v>
      </c>
      <c r="F19333">
        <v>0</v>
      </c>
      <c r="G19333">
        <v>0</v>
      </c>
      <c r="H19333">
        <v>0</v>
      </c>
      <c r="I19333">
        <v>6.6666666666666666E-2</v>
      </c>
      <c r="J19333">
        <v>0</v>
      </c>
      <c r="K19333">
        <v>0</v>
      </c>
      <c r="L19333">
        <v>6.6666666666666666E-2</v>
      </c>
    </row>
    <row r="19334" spans="1:12" x14ac:dyDescent="0.25">
      <c r="A19334" s="2">
        <v>41225.875</v>
      </c>
      <c r="B19334">
        <v>0.47</v>
      </c>
      <c r="C19334">
        <v>0.47</v>
      </c>
      <c r="D19334">
        <v>0.47</v>
      </c>
      <c r="E19334">
        <v>0.47</v>
      </c>
      <c r="F19334">
        <v>0</v>
      </c>
      <c r="G19334">
        <v>0</v>
      </c>
      <c r="H19334">
        <v>0</v>
      </c>
      <c r="I19334">
        <v>0</v>
      </c>
      <c r="J19334">
        <v>6.6666666666666666E-2</v>
      </c>
      <c r="K19334">
        <v>0</v>
      </c>
      <c r="L19334">
        <v>0</v>
      </c>
    </row>
    <row r="19335" spans="1:12" x14ac:dyDescent="0.25">
      <c r="A19335" s="2">
        <v>41225.916666666664</v>
      </c>
      <c r="B19335">
        <v>0.47</v>
      </c>
      <c r="C19335">
        <v>0.47</v>
      </c>
      <c r="D19335">
        <v>0.47</v>
      </c>
      <c r="E19335">
        <v>0.47</v>
      </c>
      <c r="F19335">
        <v>0</v>
      </c>
      <c r="G19335">
        <v>0</v>
      </c>
      <c r="H19335">
        <v>0</v>
      </c>
      <c r="I19335">
        <v>0</v>
      </c>
      <c r="J19335">
        <v>0</v>
      </c>
      <c r="K19335">
        <v>6.6666666666666666E-2</v>
      </c>
      <c r="L19335">
        <v>0</v>
      </c>
    </row>
    <row r="19336" spans="1:12" x14ac:dyDescent="0.25">
      <c r="A19336" s="2">
        <v>41225.958333333336</v>
      </c>
      <c r="B19336">
        <v>0.5</v>
      </c>
      <c r="C19336">
        <v>0.47</v>
      </c>
      <c r="D19336">
        <v>0.47</v>
      </c>
      <c r="E19336">
        <v>0.47</v>
      </c>
      <c r="F19336">
        <v>0</v>
      </c>
      <c r="G19336">
        <v>0</v>
      </c>
      <c r="H19336">
        <v>0</v>
      </c>
      <c r="I19336">
        <v>0</v>
      </c>
      <c r="J19336">
        <v>0</v>
      </c>
      <c r="K19336">
        <v>0</v>
      </c>
      <c r="L19336">
        <v>6.6666666666666666E-2</v>
      </c>
    </row>
    <row r="19337" spans="1:12" x14ac:dyDescent="0.25">
      <c r="A19337" s="2">
        <v>41226</v>
      </c>
      <c r="B19337">
        <v>0.5</v>
      </c>
      <c r="C19337">
        <v>0.5</v>
      </c>
      <c r="D19337">
        <v>0.47</v>
      </c>
      <c r="E19337">
        <v>0.47</v>
      </c>
      <c r="F19337">
        <v>0</v>
      </c>
      <c r="G19337">
        <v>0</v>
      </c>
      <c r="H19337">
        <v>0</v>
      </c>
      <c r="I19337">
        <v>0</v>
      </c>
      <c r="J19337">
        <v>0</v>
      </c>
      <c r="K19337">
        <v>0</v>
      </c>
      <c r="L19337">
        <v>0</v>
      </c>
    </row>
    <row r="19338" spans="1:12" x14ac:dyDescent="0.25">
      <c r="A19338" s="2">
        <v>41226.041666666664</v>
      </c>
      <c r="B19338">
        <v>0.5</v>
      </c>
      <c r="C19338">
        <v>0.5</v>
      </c>
      <c r="D19338">
        <v>0.5</v>
      </c>
      <c r="E19338">
        <v>0.47</v>
      </c>
      <c r="F19338">
        <v>0</v>
      </c>
      <c r="G19338">
        <v>0</v>
      </c>
      <c r="H19338">
        <v>0</v>
      </c>
      <c r="I19338">
        <v>0</v>
      </c>
      <c r="J19338">
        <v>0</v>
      </c>
      <c r="K19338">
        <v>0</v>
      </c>
      <c r="L19338">
        <v>0</v>
      </c>
    </row>
    <row r="19339" spans="1:12" x14ac:dyDescent="0.25">
      <c r="A19339" s="2">
        <v>41226.083333333336</v>
      </c>
      <c r="B19339">
        <v>0.5</v>
      </c>
      <c r="C19339">
        <v>0.5</v>
      </c>
      <c r="D19339">
        <v>0.5</v>
      </c>
      <c r="E19339">
        <v>0.5</v>
      </c>
      <c r="F19339">
        <v>0</v>
      </c>
      <c r="G19339">
        <v>0</v>
      </c>
      <c r="H19339">
        <v>0</v>
      </c>
      <c r="I19339">
        <v>0</v>
      </c>
      <c r="J19339">
        <v>0</v>
      </c>
      <c r="K19339">
        <v>0</v>
      </c>
      <c r="L19339">
        <v>0</v>
      </c>
    </row>
    <row r="19340" spans="1:12" x14ac:dyDescent="0.25">
      <c r="A19340" s="2">
        <v>41226.125</v>
      </c>
      <c r="B19340">
        <v>0.5</v>
      </c>
      <c r="C19340">
        <v>0.5</v>
      </c>
      <c r="D19340">
        <v>0.5</v>
      </c>
      <c r="E19340">
        <v>0.5</v>
      </c>
      <c r="F19340">
        <v>0</v>
      </c>
      <c r="G19340">
        <v>0</v>
      </c>
      <c r="H19340">
        <v>0</v>
      </c>
      <c r="I19340">
        <v>0</v>
      </c>
      <c r="J19340">
        <v>0</v>
      </c>
      <c r="K19340">
        <v>0</v>
      </c>
      <c r="L19340">
        <v>0</v>
      </c>
    </row>
    <row r="19341" spans="1:12" x14ac:dyDescent="0.25">
      <c r="A19341" s="2">
        <v>41226.166666666664</v>
      </c>
      <c r="B19341">
        <v>0.5</v>
      </c>
      <c r="C19341">
        <v>0.5</v>
      </c>
      <c r="D19341">
        <v>0.5</v>
      </c>
      <c r="E19341">
        <v>0.5</v>
      </c>
      <c r="F19341">
        <v>0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>
        <v>0</v>
      </c>
    </row>
    <row r="19342" spans="1:12" x14ac:dyDescent="0.25">
      <c r="A19342" s="2">
        <v>41226.208333333336</v>
      </c>
      <c r="B19342">
        <v>0.5</v>
      </c>
      <c r="C19342">
        <v>0.5</v>
      </c>
      <c r="D19342">
        <v>0.5</v>
      </c>
      <c r="E19342">
        <v>0.5</v>
      </c>
      <c r="F19342">
        <v>0</v>
      </c>
      <c r="G19342">
        <v>0</v>
      </c>
      <c r="H19342">
        <v>0</v>
      </c>
      <c r="I19342">
        <v>0</v>
      </c>
      <c r="J19342">
        <v>0</v>
      </c>
      <c r="K19342">
        <v>0</v>
      </c>
      <c r="L19342">
        <v>0</v>
      </c>
    </row>
    <row r="19343" spans="1:12" x14ac:dyDescent="0.25">
      <c r="A19343" s="2">
        <v>41226.25</v>
      </c>
      <c r="B19343">
        <v>0.47</v>
      </c>
      <c r="C19343">
        <v>0.5</v>
      </c>
      <c r="D19343">
        <v>0.5</v>
      </c>
      <c r="E19343">
        <v>0.5</v>
      </c>
      <c r="F19343">
        <v>0</v>
      </c>
      <c r="G19343">
        <v>0</v>
      </c>
      <c r="H19343">
        <v>0</v>
      </c>
      <c r="I19343">
        <v>0</v>
      </c>
      <c r="J19343">
        <v>0</v>
      </c>
      <c r="K19343">
        <v>0</v>
      </c>
      <c r="L19343">
        <v>0</v>
      </c>
    </row>
    <row r="19344" spans="1:12" x14ac:dyDescent="0.25">
      <c r="A19344" s="2">
        <v>41226.291666666664</v>
      </c>
      <c r="B19344">
        <v>0.47</v>
      </c>
      <c r="C19344">
        <v>0.47</v>
      </c>
      <c r="D19344">
        <v>0.5</v>
      </c>
      <c r="E19344">
        <v>0.5</v>
      </c>
      <c r="F19344">
        <v>0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>
        <v>0</v>
      </c>
    </row>
    <row r="19345" spans="1:12" x14ac:dyDescent="0.25">
      <c r="A19345" s="2">
        <v>41226.333333333336</v>
      </c>
      <c r="B19345">
        <v>0.47</v>
      </c>
      <c r="C19345">
        <v>0.47</v>
      </c>
      <c r="D19345">
        <v>0.47</v>
      </c>
      <c r="E19345">
        <v>0.5</v>
      </c>
      <c r="F19345">
        <v>0</v>
      </c>
      <c r="G19345">
        <v>0</v>
      </c>
      <c r="H19345">
        <v>0</v>
      </c>
      <c r="I19345">
        <v>0</v>
      </c>
      <c r="J19345">
        <v>0</v>
      </c>
      <c r="K19345">
        <v>0</v>
      </c>
      <c r="L19345">
        <v>0</v>
      </c>
    </row>
    <row r="19346" spans="1:12" x14ac:dyDescent="0.25">
      <c r="A19346" s="2">
        <v>41226.375</v>
      </c>
      <c r="B19346">
        <v>0.45</v>
      </c>
      <c r="C19346">
        <v>0.47</v>
      </c>
      <c r="D19346">
        <v>0.47</v>
      </c>
      <c r="E19346">
        <v>0.47</v>
      </c>
      <c r="F19346">
        <v>0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>
        <v>0</v>
      </c>
    </row>
    <row r="19347" spans="1:12" x14ac:dyDescent="0.25">
      <c r="A19347" s="2">
        <v>41226.416666666664</v>
      </c>
      <c r="B19347">
        <v>0.47</v>
      </c>
      <c r="C19347">
        <v>0.45</v>
      </c>
      <c r="D19347">
        <v>0.47</v>
      </c>
      <c r="E19347">
        <v>0.47</v>
      </c>
      <c r="F19347">
        <v>0</v>
      </c>
      <c r="G19347">
        <v>0</v>
      </c>
      <c r="H19347">
        <v>0</v>
      </c>
      <c r="I19347">
        <v>0</v>
      </c>
      <c r="J19347">
        <v>0</v>
      </c>
      <c r="K19347">
        <v>0</v>
      </c>
      <c r="L19347">
        <v>0</v>
      </c>
    </row>
    <row r="19348" spans="1:12" x14ac:dyDescent="0.25">
      <c r="A19348" s="2">
        <v>41226.458333333336</v>
      </c>
      <c r="B19348">
        <v>0.45</v>
      </c>
      <c r="C19348">
        <v>0.47</v>
      </c>
      <c r="D19348">
        <v>0.45</v>
      </c>
      <c r="E19348">
        <v>0.47</v>
      </c>
      <c r="F19348">
        <v>0</v>
      </c>
      <c r="G19348">
        <v>0</v>
      </c>
      <c r="H19348">
        <v>0</v>
      </c>
      <c r="I19348">
        <v>0</v>
      </c>
      <c r="J19348">
        <v>0</v>
      </c>
      <c r="K19348">
        <v>0</v>
      </c>
      <c r="L19348">
        <v>0</v>
      </c>
    </row>
    <row r="19349" spans="1:12" x14ac:dyDescent="0.25">
      <c r="A19349" s="2">
        <v>41226.5</v>
      </c>
      <c r="B19349">
        <v>0.45</v>
      </c>
      <c r="C19349">
        <v>0.45</v>
      </c>
      <c r="D19349">
        <v>0.47</v>
      </c>
      <c r="E19349">
        <v>0.45</v>
      </c>
      <c r="F19349">
        <v>0</v>
      </c>
      <c r="G19349">
        <v>0</v>
      </c>
      <c r="H19349">
        <v>0</v>
      </c>
      <c r="I19349">
        <v>0</v>
      </c>
      <c r="J19349">
        <v>0</v>
      </c>
      <c r="K19349">
        <v>0</v>
      </c>
      <c r="L19349">
        <v>0</v>
      </c>
    </row>
    <row r="19350" spans="1:12" x14ac:dyDescent="0.25">
      <c r="A19350" s="2">
        <v>41226.541666666664</v>
      </c>
      <c r="B19350">
        <v>0.47</v>
      </c>
      <c r="C19350">
        <v>0.45</v>
      </c>
      <c r="D19350">
        <v>0.45</v>
      </c>
      <c r="E19350">
        <v>0.47</v>
      </c>
      <c r="F19350">
        <v>0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>
        <v>0</v>
      </c>
    </row>
    <row r="19351" spans="1:12" x14ac:dyDescent="0.25">
      <c r="A19351" s="2">
        <v>41226.583333333336</v>
      </c>
      <c r="B19351">
        <v>0.45</v>
      </c>
      <c r="C19351">
        <v>0.47</v>
      </c>
      <c r="D19351">
        <v>0.45</v>
      </c>
      <c r="E19351">
        <v>0.45</v>
      </c>
      <c r="F19351">
        <v>0</v>
      </c>
      <c r="G19351">
        <v>0</v>
      </c>
      <c r="H19351">
        <v>0</v>
      </c>
      <c r="I19351">
        <v>0</v>
      </c>
      <c r="J19351">
        <v>0</v>
      </c>
      <c r="K19351">
        <v>0</v>
      </c>
      <c r="L19351">
        <v>0</v>
      </c>
    </row>
    <row r="19352" spans="1:12" x14ac:dyDescent="0.25">
      <c r="A19352" s="2">
        <v>41226.625</v>
      </c>
      <c r="B19352">
        <v>0.47</v>
      </c>
      <c r="C19352">
        <v>0.45</v>
      </c>
      <c r="D19352">
        <v>0.47</v>
      </c>
      <c r="E19352">
        <v>0.45</v>
      </c>
      <c r="F19352">
        <v>0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0</v>
      </c>
    </row>
    <row r="19353" spans="1:12" x14ac:dyDescent="0.25">
      <c r="A19353" s="2">
        <v>41226.666666666664</v>
      </c>
      <c r="B19353">
        <v>0.45</v>
      </c>
      <c r="C19353">
        <v>0.47</v>
      </c>
      <c r="D19353">
        <v>0.45</v>
      </c>
      <c r="E19353">
        <v>0.47</v>
      </c>
      <c r="F19353">
        <v>0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0</v>
      </c>
    </row>
    <row r="19354" spans="1:12" x14ac:dyDescent="0.25">
      <c r="A19354" s="2">
        <v>41226.708333333336</v>
      </c>
      <c r="B19354">
        <v>0.47</v>
      </c>
      <c r="C19354">
        <v>0.45</v>
      </c>
      <c r="D19354">
        <v>0.47</v>
      </c>
      <c r="E19354">
        <v>0.45</v>
      </c>
      <c r="F19354">
        <v>0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0</v>
      </c>
    </row>
    <row r="19355" spans="1:12" x14ac:dyDescent="0.25">
      <c r="A19355" s="2">
        <v>41226.75</v>
      </c>
      <c r="B19355">
        <v>0.47</v>
      </c>
      <c r="C19355">
        <v>0.47</v>
      </c>
      <c r="D19355">
        <v>0.45</v>
      </c>
      <c r="E19355">
        <v>0.47</v>
      </c>
      <c r="F19355">
        <v>0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0</v>
      </c>
    </row>
    <row r="19356" spans="1:12" x14ac:dyDescent="0.25">
      <c r="A19356" s="2">
        <v>41226.791666666664</v>
      </c>
      <c r="B19356">
        <v>0.47</v>
      </c>
      <c r="C19356">
        <v>0.47</v>
      </c>
      <c r="D19356">
        <v>0.47</v>
      </c>
      <c r="E19356">
        <v>0.45</v>
      </c>
      <c r="F19356">
        <v>0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0</v>
      </c>
    </row>
    <row r="19357" spans="1:12" x14ac:dyDescent="0.25">
      <c r="A19357" s="2">
        <v>41226.833333333336</v>
      </c>
      <c r="B19357">
        <v>0.5</v>
      </c>
      <c r="C19357">
        <v>0.47</v>
      </c>
      <c r="D19357">
        <v>0.47</v>
      </c>
      <c r="E19357">
        <v>0.47</v>
      </c>
      <c r="F19357">
        <v>0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0</v>
      </c>
    </row>
    <row r="19358" spans="1:12" x14ac:dyDescent="0.25">
      <c r="A19358" s="2">
        <v>41226.875</v>
      </c>
      <c r="B19358">
        <v>0.47</v>
      </c>
      <c r="C19358">
        <v>0.5</v>
      </c>
      <c r="D19358">
        <v>0.47</v>
      </c>
      <c r="E19358">
        <v>0.47</v>
      </c>
      <c r="F19358">
        <v>0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>
        <v>0</v>
      </c>
    </row>
    <row r="19359" spans="1:12" x14ac:dyDescent="0.25">
      <c r="A19359" s="2">
        <v>41226.916666666664</v>
      </c>
      <c r="B19359">
        <v>0.47</v>
      </c>
      <c r="C19359">
        <v>0.47</v>
      </c>
      <c r="D19359">
        <v>0.5</v>
      </c>
      <c r="E19359">
        <v>0.47</v>
      </c>
      <c r="F19359">
        <v>0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0</v>
      </c>
    </row>
    <row r="19360" spans="1:12" x14ac:dyDescent="0.25">
      <c r="A19360" s="2">
        <v>41226.958333333336</v>
      </c>
      <c r="B19360">
        <v>0.47</v>
      </c>
      <c r="C19360">
        <v>0.47</v>
      </c>
      <c r="D19360">
        <v>0.47</v>
      </c>
      <c r="E19360">
        <v>0.5</v>
      </c>
      <c r="F19360">
        <v>0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0</v>
      </c>
    </row>
    <row r="19361" spans="1:12" x14ac:dyDescent="0.25">
      <c r="A19361" s="2">
        <v>41227</v>
      </c>
      <c r="B19361">
        <v>0.47</v>
      </c>
      <c r="C19361">
        <v>0.47</v>
      </c>
      <c r="D19361">
        <v>0.47</v>
      </c>
      <c r="E19361">
        <v>0.47</v>
      </c>
      <c r="F19361">
        <v>0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</row>
    <row r="19362" spans="1:12" x14ac:dyDescent="0.25">
      <c r="A19362" s="2">
        <v>41227.041666666664</v>
      </c>
      <c r="B19362">
        <v>0.47</v>
      </c>
      <c r="C19362">
        <v>0.47</v>
      </c>
      <c r="D19362">
        <v>0.47</v>
      </c>
      <c r="E19362">
        <v>0.47</v>
      </c>
      <c r="F19362">
        <v>0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>
        <v>0</v>
      </c>
    </row>
    <row r="19363" spans="1:12" x14ac:dyDescent="0.25">
      <c r="A19363" s="2">
        <v>41227.083333333336</v>
      </c>
      <c r="B19363">
        <v>0.47</v>
      </c>
      <c r="C19363">
        <v>0.47</v>
      </c>
      <c r="D19363">
        <v>0.47</v>
      </c>
      <c r="E19363">
        <v>0.47</v>
      </c>
      <c r="F19363">
        <v>0</v>
      </c>
      <c r="G19363">
        <v>0</v>
      </c>
      <c r="H19363">
        <v>0</v>
      </c>
      <c r="I19363">
        <v>0</v>
      </c>
      <c r="J19363">
        <v>0</v>
      </c>
      <c r="K19363">
        <v>0</v>
      </c>
      <c r="L19363">
        <v>0</v>
      </c>
    </row>
    <row r="19364" spans="1:12" x14ac:dyDescent="0.25">
      <c r="A19364" s="2">
        <v>41227.125</v>
      </c>
      <c r="B19364">
        <v>0.47</v>
      </c>
      <c r="C19364">
        <v>0.47</v>
      </c>
      <c r="D19364">
        <v>0.47</v>
      </c>
      <c r="E19364">
        <v>0.47</v>
      </c>
      <c r="F19364">
        <v>0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0</v>
      </c>
    </row>
    <row r="19365" spans="1:12" x14ac:dyDescent="0.25">
      <c r="A19365" s="2">
        <v>41227.166666666664</v>
      </c>
      <c r="B19365">
        <v>0.47</v>
      </c>
      <c r="C19365">
        <v>0.47</v>
      </c>
      <c r="D19365">
        <v>0.47</v>
      </c>
      <c r="E19365">
        <v>0.47</v>
      </c>
      <c r="F19365">
        <v>0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>
        <v>0</v>
      </c>
    </row>
    <row r="19366" spans="1:12" x14ac:dyDescent="0.25">
      <c r="A19366" s="2">
        <v>41227.208333333336</v>
      </c>
      <c r="B19366">
        <v>0.47</v>
      </c>
      <c r="C19366">
        <v>0.47</v>
      </c>
      <c r="D19366">
        <v>0.47</v>
      </c>
      <c r="E19366">
        <v>0.47</v>
      </c>
      <c r="F19366">
        <v>0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>
        <v>0</v>
      </c>
    </row>
    <row r="19367" spans="1:12" x14ac:dyDescent="0.25">
      <c r="A19367" s="2">
        <v>41227.25</v>
      </c>
      <c r="B19367">
        <v>0.47</v>
      </c>
      <c r="C19367">
        <v>0.47</v>
      </c>
      <c r="D19367">
        <v>0.47</v>
      </c>
      <c r="E19367">
        <v>0.47</v>
      </c>
      <c r="F19367">
        <v>0</v>
      </c>
      <c r="G19367">
        <v>0</v>
      </c>
      <c r="H19367">
        <v>0</v>
      </c>
      <c r="I19367">
        <v>0</v>
      </c>
      <c r="J19367">
        <v>0</v>
      </c>
      <c r="K19367">
        <v>0</v>
      </c>
      <c r="L19367">
        <v>0</v>
      </c>
    </row>
    <row r="19368" spans="1:12" x14ac:dyDescent="0.25">
      <c r="A19368" s="2">
        <v>41227.291666666664</v>
      </c>
      <c r="B19368">
        <v>0.47</v>
      </c>
      <c r="C19368">
        <v>0.47</v>
      </c>
      <c r="D19368">
        <v>0.47</v>
      </c>
      <c r="E19368">
        <v>0.47</v>
      </c>
      <c r="F19368">
        <v>0</v>
      </c>
      <c r="G19368">
        <v>0</v>
      </c>
      <c r="H19368">
        <v>0</v>
      </c>
      <c r="I19368">
        <v>0</v>
      </c>
      <c r="J19368">
        <v>0</v>
      </c>
      <c r="K19368">
        <v>0</v>
      </c>
      <c r="L19368">
        <v>0</v>
      </c>
    </row>
    <row r="19369" spans="1:12" x14ac:dyDescent="0.25">
      <c r="A19369" s="2">
        <v>41227.333333333336</v>
      </c>
      <c r="B19369">
        <v>0.47</v>
      </c>
      <c r="C19369">
        <v>0.47</v>
      </c>
      <c r="D19369">
        <v>0.47</v>
      </c>
      <c r="E19369">
        <v>0.47</v>
      </c>
      <c r="F19369">
        <v>0</v>
      </c>
      <c r="G19369">
        <v>0</v>
      </c>
      <c r="H19369">
        <v>0</v>
      </c>
      <c r="I19369">
        <v>0</v>
      </c>
      <c r="J19369">
        <v>0</v>
      </c>
      <c r="K19369">
        <v>0</v>
      </c>
      <c r="L19369">
        <v>0</v>
      </c>
    </row>
    <row r="19370" spans="1:12" x14ac:dyDescent="0.25">
      <c r="A19370" s="2">
        <v>41227.375</v>
      </c>
      <c r="B19370">
        <v>0.47</v>
      </c>
      <c r="C19370">
        <v>0.47</v>
      </c>
      <c r="D19370">
        <v>0.47</v>
      </c>
      <c r="E19370">
        <v>0.47</v>
      </c>
      <c r="F19370">
        <v>0</v>
      </c>
      <c r="G19370">
        <v>0</v>
      </c>
      <c r="H19370">
        <v>0</v>
      </c>
      <c r="I19370">
        <v>0</v>
      </c>
      <c r="J19370">
        <v>0</v>
      </c>
      <c r="K19370">
        <v>0</v>
      </c>
      <c r="L19370">
        <v>0</v>
      </c>
    </row>
    <row r="19371" spans="1:12" x14ac:dyDescent="0.25">
      <c r="A19371" s="2">
        <v>41227.416666666664</v>
      </c>
      <c r="B19371">
        <v>0.5</v>
      </c>
      <c r="C19371">
        <v>0.47</v>
      </c>
      <c r="D19371">
        <v>0.47</v>
      </c>
      <c r="E19371">
        <v>0.47</v>
      </c>
      <c r="F19371">
        <v>0</v>
      </c>
      <c r="G19371">
        <v>0</v>
      </c>
      <c r="H19371">
        <v>0</v>
      </c>
      <c r="I19371">
        <v>0</v>
      </c>
      <c r="J19371">
        <v>0</v>
      </c>
      <c r="K19371">
        <v>0</v>
      </c>
      <c r="L19371">
        <v>0</v>
      </c>
    </row>
    <row r="19372" spans="1:12" x14ac:dyDescent="0.25">
      <c r="A19372" s="2">
        <v>41227.458333333336</v>
      </c>
      <c r="B19372">
        <v>0.5</v>
      </c>
      <c r="C19372">
        <v>0.5</v>
      </c>
      <c r="D19372">
        <v>0.47</v>
      </c>
      <c r="E19372">
        <v>0.47</v>
      </c>
      <c r="F19372">
        <v>0</v>
      </c>
      <c r="G19372">
        <v>0</v>
      </c>
      <c r="H19372">
        <v>0</v>
      </c>
      <c r="I19372">
        <v>0</v>
      </c>
      <c r="J19372">
        <v>0</v>
      </c>
      <c r="K19372">
        <v>0</v>
      </c>
      <c r="L19372">
        <v>0</v>
      </c>
    </row>
    <row r="19373" spans="1:12" x14ac:dyDescent="0.25">
      <c r="A19373" s="2">
        <v>41227.5</v>
      </c>
      <c r="B19373">
        <v>0.5</v>
      </c>
      <c r="C19373">
        <v>0.5</v>
      </c>
      <c r="D19373">
        <v>0.5</v>
      </c>
      <c r="E19373">
        <v>0.47</v>
      </c>
      <c r="F19373">
        <v>0</v>
      </c>
      <c r="G19373">
        <v>0</v>
      </c>
      <c r="H19373">
        <v>0</v>
      </c>
      <c r="I19373">
        <v>0</v>
      </c>
      <c r="J19373">
        <v>0</v>
      </c>
      <c r="K19373">
        <v>0</v>
      </c>
      <c r="L19373">
        <v>0</v>
      </c>
    </row>
    <row r="19374" spans="1:12" x14ac:dyDescent="0.25">
      <c r="A19374" s="2">
        <v>41227.541666666664</v>
      </c>
      <c r="B19374">
        <v>0.5</v>
      </c>
      <c r="C19374">
        <v>0.5</v>
      </c>
      <c r="D19374">
        <v>0.5</v>
      </c>
      <c r="E19374">
        <v>0.5</v>
      </c>
      <c r="F19374">
        <v>0</v>
      </c>
      <c r="G19374">
        <v>0</v>
      </c>
      <c r="H19374">
        <v>0</v>
      </c>
      <c r="I19374">
        <v>0</v>
      </c>
      <c r="J19374">
        <v>0</v>
      </c>
      <c r="K19374">
        <v>0</v>
      </c>
      <c r="L19374">
        <v>0</v>
      </c>
    </row>
    <row r="19375" spans="1:12" x14ac:dyDescent="0.25">
      <c r="A19375" s="2">
        <v>41227.583333333336</v>
      </c>
      <c r="B19375">
        <v>0.5</v>
      </c>
      <c r="C19375">
        <v>0.5</v>
      </c>
      <c r="D19375">
        <v>0.5</v>
      </c>
      <c r="E19375">
        <v>0.5</v>
      </c>
      <c r="F19375">
        <v>0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>
        <v>0</v>
      </c>
    </row>
    <row r="19376" spans="1:12" x14ac:dyDescent="0.25">
      <c r="A19376" s="2">
        <v>41227.625</v>
      </c>
      <c r="B19376">
        <v>0.5</v>
      </c>
      <c r="C19376">
        <v>0.5</v>
      </c>
      <c r="D19376">
        <v>0.5</v>
      </c>
      <c r="E19376">
        <v>0.5</v>
      </c>
      <c r="F19376">
        <v>0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>
        <v>0</v>
      </c>
    </row>
    <row r="19377" spans="1:12" x14ac:dyDescent="0.25">
      <c r="A19377" s="2">
        <v>41227.666666666664</v>
      </c>
      <c r="B19377">
        <v>0.5</v>
      </c>
      <c r="C19377">
        <v>0.5</v>
      </c>
      <c r="D19377">
        <v>0.5</v>
      </c>
      <c r="E19377">
        <v>0.5</v>
      </c>
      <c r="F19377">
        <v>0</v>
      </c>
      <c r="G19377">
        <v>0</v>
      </c>
      <c r="H19377">
        <v>0</v>
      </c>
      <c r="I19377">
        <v>0</v>
      </c>
      <c r="J19377">
        <v>0</v>
      </c>
      <c r="K19377">
        <v>0</v>
      </c>
      <c r="L19377">
        <v>0</v>
      </c>
    </row>
    <row r="19378" spans="1:12" x14ac:dyDescent="0.25">
      <c r="A19378" s="2">
        <v>41227.708333333336</v>
      </c>
      <c r="B19378">
        <v>0.5</v>
      </c>
      <c r="C19378">
        <v>0.5</v>
      </c>
      <c r="D19378">
        <v>0.5</v>
      </c>
      <c r="E19378">
        <v>0.5</v>
      </c>
      <c r="F19378">
        <v>0</v>
      </c>
      <c r="G19378">
        <v>0</v>
      </c>
      <c r="H19378">
        <v>0</v>
      </c>
      <c r="I19378">
        <v>0</v>
      </c>
      <c r="J19378">
        <v>0</v>
      </c>
      <c r="K19378">
        <v>0</v>
      </c>
      <c r="L19378">
        <v>0</v>
      </c>
    </row>
    <row r="19379" spans="1:12" x14ac:dyDescent="0.25">
      <c r="A19379" s="2">
        <v>41227.75</v>
      </c>
      <c r="B19379">
        <v>0.5</v>
      </c>
      <c r="C19379">
        <v>0.5</v>
      </c>
      <c r="D19379">
        <v>0.5</v>
      </c>
      <c r="E19379">
        <v>0.5</v>
      </c>
      <c r="F19379">
        <v>0</v>
      </c>
      <c r="G19379">
        <v>0</v>
      </c>
      <c r="H19379">
        <v>0</v>
      </c>
      <c r="I19379">
        <v>0</v>
      </c>
      <c r="J19379">
        <v>0</v>
      </c>
      <c r="K19379">
        <v>0</v>
      </c>
      <c r="L19379">
        <v>0</v>
      </c>
    </row>
    <row r="19380" spans="1:12" x14ac:dyDescent="0.25">
      <c r="A19380" s="2">
        <v>41227.791666666664</v>
      </c>
      <c r="B19380">
        <v>0.5</v>
      </c>
      <c r="C19380">
        <v>0.5</v>
      </c>
      <c r="D19380">
        <v>0.5</v>
      </c>
      <c r="E19380">
        <v>0.5</v>
      </c>
      <c r="F19380">
        <v>0</v>
      </c>
      <c r="G19380">
        <v>0</v>
      </c>
      <c r="H19380">
        <v>0</v>
      </c>
      <c r="I19380">
        <v>0</v>
      </c>
      <c r="J19380">
        <v>0</v>
      </c>
      <c r="K19380">
        <v>0</v>
      </c>
      <c r="L19380">
        <v>0</v>
      </c>
    </row>
    <row r="19381" spans="1:12" x14ac:dyDescent="0.25">
      <c r="A19381" s="2">
        <v>41227.833333333336</v>
      </c>
      <c r="B19381">
        <v>0.5</v>
      </c>
      <c r="C19381">
        <v>0.5</v>
      </c>
      <c r="D19381">
        <v>0.5</v>
      </c>
      <c r="E19381">
        <v>0.5</v>
      </c>
      <c r="F19381">
        <v>0</v>
      </c>
      <c r="G19381">
        <v>0</v>
      </c>
      <c r="H19381">
        <v>0</v>
      </c>
      <c r="I19381">
        <v>0</v>
      </c>
      <c r="J19381">
        <v>0</v>
      </c>
      <c r="K19381">
        <v>0</v>
      </c>
      <c r="L19381">
        <v>0</v>
      </c>
    </row>
    <row r="19382" spans="1:12" x14ac:dyDescent="0.25">
      <c r="A19382" s="2">
        <v>41227.875</v>
      </c>
      <c r="B19382">
        <v>0.5</v>
      </c>
      <c r="C19382">
        <v>0.5</v>
      </c>
      <c r="D19382">
        <v>0.5</v>
      </c>
      <c r="E19382">
        <v>0.5</v>
      </c>
      <c r="F19382">
        <v>0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0</v>
      </c>
    </row>
    <row r="19383" spans="1:12" x14ac:dyDescent="0.25">
      <c r="A19383" s="2">
        <v>41227.916666666664</v>
      </c>
      <c r="B19383">
        <v>0.5</v>
      </c>
      <c r="C19383">
        <v>0.5</v>
      </c>
      <c r="D19383">
        <v>0.5</v>
      </c>
      <c r="E19383">
        <v>0.5</v>
      </c>
      <c r="F19383">
        <v>0</v>
      </c>
      <c r="G19383">
        <v>0</v>
      </c>
      <c r="H19383">
        <v>0</v>
      </c>
      <c r="I19383">
        <v>0</v>
      </c>
      <c r="J19383">
        <v>0</v>
      </c>
      <c r="K19383">
        <v>0</v>
      </c>
      <c r="L19383">
        <v>0</v>
      </c>
    </row>
    <row r="19384" spans="1:12" x14ac:dyDescent="0.25">
      <c r="A19384" s="2">
        <v>41227.958333333336</v>
      </c>
      <c r="B19384">
        <v>0.5</v>
      </c>
      <c r="C19384">
        <v>0.5</v>
      </c>
      <c r="D19384">
        <v>0.5</v>
      </c>
      <c r="E19384">
        <v>0.5</v>
      </c>
      <c r="F19384">
        <v>0</v>
      </c>
      <c r="G19384">
        <v>0</v>
      </c>
      <c r="H19384">
        <v>0</v>
      </c>
      <c r="I19384">
        <v>0</v>
      </c>
      <c r="J19384">
        <v>0</v>
      </c>
      <c r="K19384">
        <v>0</v>
      </c>
      <c r="L19384">
        <v>0</v>
      </c>
    </row>
    <row r="19385" spans="1:12" x14ac:dyDescent="0.25">
      <c r="A19385" s="2">
        <v>41228</v>
      </c>
      <c r="B19385">
        <v>0.5</v>
      </c>
      <c r="C19385">
        <v>0.5</v>
      </c>
      <c r="D19385">
        <v>0.5</v>
      </c>
      <c r="E19385">
        <v>0.5</v>
      </c>
      <c r="F19385">
        <v>0</v>
      </c>
      <c r="G19385">
        <v>0</v>
      </c>
      <c r="H19385">
        <v>0</v>
      </c>
      <c r="I19385">
        <v>0</v>
      </c>
      <c r="J19385">
        <v>0</v>
      </c>
      <c r="K19385">
        <v>0</v>
      </c>
      <c r="L19385">
        <v>0</v>
      </c>
    </row>
    <row r="19386" spans="1:12" x14ac:dyDescent="0.25">
      <c r="A19386" s="2">
        <v>41228.041666666664</v>
      </c>
      <c r="B19386">
        <v>0.5</v>
      </c>
      <c r="C19386">
        <v>0.5</v>
      </c>
      <c r="D19386">
        <v>0.5</v>
      </c>
      <c r="E19386">
        <v>0.5</v>
      </c>
      <c r="F19386">
        <v>0</v>
      </c>
      <c r="G19386">
        <v>0</v>
      </c>
      <c r="H19386">
        <v>0</v>
      </c>
      <c r="I19386">
        <v>0</v>
      </c>
      <c r="J19386">
        <v>0</v>
      </c>
      <c r="K19386">
        <v>0</v>
      </c>
      <c r="L19386">
        <v>0</v>
      </c>
    </row>
    <row r="19387" spans="1:12" x14ac:dyDescent="0.25">
      <c r="A19387" s="2">
        <v>41228.083333333336</v>
      </c>
      <c r="B19387">
        <v>0.52</v>
      </c>
      <c r="C19387">
        <v>0.5</v>
      </c>
      <c r="D19387">
        <v>0.5</v>
      </c>
      <c r="E19387">
        <v>0.5</v>
      </c>
      <c r="F19387">
        <v>0</v>
      </c>
      <c r="G19387">
        <v>0</v>
      </c>
      <c r="H19387">
        <v>0</v>
      </c>
      <c r="I19387">
        <v>0</v>
      </c>
      <c r="J19387">
        <v>0</v>
      </c>
      <c r="K19387">
        <v>0</v>
      </c>
      <c r="L19387">
        <v>0</v>
      </c>
    </row>
    <row r="19388" spans="1:12" x14ac:dyDescent="0.25">
      <c r="A19388" s="2">
        <v>41228.125</v>
      </c>
      <c r="B19388">
        <v>0.52</v>
      </c>
      <c r="C19388">
        <v>0.52</v>
      </c>
      <c r="D19388">
        <v>0.5</v>
      </c>
      <c r="E19388">
        <v>0.5</v>
      </c>
      <c r="F19388">
        <v>0</v>
      </c>
      <c r="G19388">
        <v>0</v>
      </c>
      <c r="H19388">
        <v>0</v>
      </c>
      <c r="I19388">
        <v>0</v>
      </c>
      <c r="J19388">
        <v>0</v>
      </c>
      <c r="K19388">
        <v>0</v>
      </c>
      <c r="L19388">
        <v>0</v>
      </c>
    </row>
    <row r="19389" spans="1:12" x14ac:dyDescent="0.25">
      <c r="A19389" s="2">
        <v>41228.166666666664</v>
      </c>
      <c r="B19389">
        <v>0.52</v>
      </c>
      <c r="C19389">
        <v>0.52</v>
      </c>
      <c r="D19389">
        <v>0.52</v>
      </c>
      <c r="E19389">
        <v>0.5</v>
      </c>
      <c r="F19389">
        <v>0</v>
      </c>
      <c r="G19389">
        <v>0</v>
      </c>
      <c r="H19389">
        <v>0</v>
      </c>
      <c r="I19389">
        <v>0</v>
      </c>
      <c r="J19389">
        <v>0</v>
      </c>
      <c r="K19389">
        <v>0</v>
      </c>
      <c r="L19389">
        <v>0</v>
      </c>
    </row>
    <row r="19390" spans="1:12" x14ac:dyDescent="0.25">
      <c r="A19390" s="2">
        <v>41228.208333333336</v>
      </c>
      <c r="B19390">
        <v>0.54</v>
      </c>
      <c r="C19390">
        <v>0.52</v>
      </c>
      <c r="D19390">
        <v>0.52</v>
      </c>
      <c r="E19390">
        <v>0.52</v>
      </c>
      <c r="F19390">
        <v>0</v>
      </c>
      <c r="G19390">
        <v>0</v>
      </c>
      <c r="H19390">
        <v>0</v>
      </c>
      <c r="I19390">
        <v>0</v>
      </c>
      <c r="J19390">
        <v>0</v>
      </c>
      <c r="K19390">
        <v>0</v>
      </c>
      <c r="L19390">
        <v>0</v>
      </c>
    </row>
    <row r="19391" spans="1:12" x14ac:dyDescent="0.25">
      <c r="A19391" s="2">
        <v>41228.25</v>
      </c>
      <c r="B19391">
        <v>0.54</v>
      </c>
      <c r="C19391">
        <v>0.54</v>
      </c>
      <c r="D19391">
        <v>0.52</v>
      </c>
      <c r="E19391">
        <v>0.52</v>
      </c>
      <c r="F19391">
        <v>0</v>
      </c>
      <c r="G19391">
        <v>0</v>
      </c>
      <c r="H19391">
        <v>0</v>
      </c>
      <c r="I19391">
        <v>0</v>
      </c>
      <c r="J19391">
        <v>0</v>
      </c>
      <c r="K19391">
        <v>0</v>
      </c>
      <c r="L19391">
        <v>0</v>
      </c>
    </row>
    <row r="19392" spans="1:12" x14ac:dyDescent="0.25">
      <c r="A19392" s="2">
        <v>41228.291666666664</v>
      </c>
      <c r="B19392">
        <v>0.54</v>
      </c>
      <c r="C19392">
        <v>0.54</v>
      </c>
      <c r="D19392">
        <v>0.54</v>
      </c>
      <c r="E19392">
        <v>0.52</v>
      </c>
      <c r="F19392">
        <v>0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0</v>
      </c>
    </row>
    <row r="19393" spans="1:12" x14ac:dyDescent="0.25">
      <c r="A19393" s="2">
        <v>41228.333333333336</v>
      </c>
      <c r="B19393">
        <v>0.54</v>
      </c>
      <c r="C19393">
        <v>0.54</v>
      </c>
      <c r="D19393">
        <v>0.54</v>
      </c>
      <c r="E19393">
        <v>0.54</v>
      </c>
      <c r="F19393">
        <v>0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>
        <v>0</v>
      </c>
    </row>
    <row r="19394" spans="1:12" x14ac:dyDescent="0.25">
      <c r="A19394" s="2">
        <v>41228.375</v>
      </c>
      <c r="B19394">
        <v>0.56999999999999995</v>
      </c>
      <c r="C19394">
        <v>0.54</v>
      </c>
      <c r="D19394">
        <v>0.54</v>
      </c>
      <c r="E19394">
        <v>0.54</v>
      </c>
      <c r="F19394">
        <v>0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>
        <v>0</v>
      </c>
    </row>
    <row r="19395" spans="1:12" x14ac:dyDescent="0.25">
      <c r="A19395" s="2">
        <v>41228.416666666664</v>
      </c>
      <c r="B19395">
        <v>0.59</v>
      </c>
      <c r="C19395">
        <v>0.56999999999999995</v>
      </c>
      <c r="D19395">
        <v>0.54</v>
      </c>
      <c r="E19395">
        <v>0.54</v>
      </c>
      <c r="F19395">
        <v>0</v>
      </c>
      <c r="G19395">
        <v>0</v>
      </c>
      <c r="H19395">
        <v>0</v>
      </c>
      <c r="I19395">
        <v>0</v>
      </c>
      <c r="J19395">
        <v>0</v>
      </c>
      <c r="K19395">
        <v>0</v>
      </c>
      <c r="L19395">
        <v>0</v>
      </c>
    </row>
    <row r="19396" spans="1:12" x14ac:dyDescent="0.25">
      <c r="A19396" s="2">
        <v>41228.458333333336</v>
      </c>
      <c r="B19396">
        <v>0.59</v>
      </c>
      <c r="C19396">
        <v>0.59</v>
      </c>
      <c r="D19396">
        <v>0.56999999999999995</v>
      </c>
      <c r="E19396">
        <v>0.54</v>
      </c>
      <c r="F19396">
        <v>0</v>
      </c>
      <c r="G19396">
        <v>0</v>
      </c>
      <c r="H19396">
        <v>0</v>
      </c>
      <c r="I19396">
        <v>0</v>
      </c>
      <c r="J19396">
        <v>0</v>
      </c>
      <c r="K19396">
        <v>0</v>
      </c>
      <c r="L19396">
        <v>0</v>
      </c>
    </row>
    <row r="19397" spans="1:12" x14ac:dyDescent="0.25">
      <c r="A19397" s="2">
        <v>41228.5</v>
      </c>
      <c r="B19397">
        <v>0.61</v>
      </c>
      <c r="C19397">
        <v>0.59</v>
      </c>
      <c r="D19397">
        <v>0.59</v>
      </c>
      <c r="E19397">
        <v>0.56999999999999995</v>
      </c>
      <c r="F19397">
        <v>0</v>
      </c>
      <c r="G19397">
        <v>0</v>
      </c>
      <c r="H19397">
        <v>0</v>
      </c>
      <c r="I19397">
        <v>0</v>
      </c>
      <c r="J19397">
        <v>0</v>
      </c>
      <c r="K19397">
        <v>0</v>
      </c>
      <c r="L19397">
        <v>0</v>
      </c>
    </row>
    <row r="19398" spans="1:12" x14ac:dyDescent="0.25">
      <c r="A19398" s="2">
        <v>41228.541666666664</v>
      </c>
      <c r="B19398">
        <v>0.64</v>
      </c>
      <c r="C19398">
        <v>0.61</v>
      </c>
      <c r="D19398">
        <v>0.59</v>
      </c>
      <c r="E19398">
        <v>0.59</v>
      </c>
      <c r="F19398">
        <v>0</v>
      </c>
      <c r="G19398">
        <v>0</v>
      </c>
      <c r="H19398">
        <v>0</v>
      </c>
      <c r="I19398">
        <v>0</v>
      </c>
      <c r="J19398">
        <v>0</v>
      </c>
      <c r="K19398">
        <v>0</v>
      </c>
      <c r="L19398">
        <v>0</v>
      </c>
    </row>
    <row r="19399" spans="1:12" x14ac:dyDescent="0.25">
      <c r="A19399" s="2">
        <v>41228.583333333336</v>
      </c>
      <c r="B19399">
        <v>0.64</v>
      </c>
      <c r="C19399">
        <v>0.64</v>
      </c>
      <c r="D19399">
        <v>0.61</v>
      </c>
      <c r="E19399">
        <v>0.59</v>
      </c>
      <c r="F19399">
        <v>0</v>
      </c>
      <c r="G19399">
        <v>0</v>
      </c>
      <c r="H19399">
        <v>0</v>
      </c>
      <c r="I19399">
        <v>0</v>
      </c>
      <c r="J19399">
        <v>0</v>
      </c>
      <c r="K19399">
        <v>0</v>
      </c>
      <c r="L19399">
        <v>0</v>
      </c>
    </row>
    <row r="19400" spans="1:12" x14ac:dyDescent="0.25">
      <c r="A19400" s="2">
        <v>41228.625</v>
      </c>
      <c r="B19400">
        <v>0.64</v>
      </c>
      <c r="C19400">
        <v>0.64</v>
      </c>
      <c r="D19400">
        <v>0.64</v>
      </c>
      <c r="E19400">
        <v>0.61</v>
      </c>
      <c r="F19400">
        <v>0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>
        <v>0</v>
      </c>
    </row>
    <row r="19401" spans="1:12" x14ac:dyDescent="0.25">
      <c r="A19401" s="2">
        <v>41228.666666666664</v>
      </c>
      <c r="B19401">
        <v>0.66</v>
      </c>
      <c r="C19401">
        <v>0.64</v>
      </c>
      <c r="D19401">
        <v>0.64</v>
      </c>
      <c r="E19401">
        <v>0.64</v>
      </c>
      <c r="F19401">
        <v>0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>
        <v>0</v>
      </c>
    </row>
    <row r="19402" spans="1:12" x14ac:dyDescent="0.25">
      <c r="A19402" s="2">
        <v>41228.708333333336</v>
      </c>
      <c r="B19402">
        <v>0.68</v>
      </c>
      <c r="C19402">
        <v>0.66</v>
      </c>
      <c r="D19402">
        <v>0.64</v>
      </c>
      <c r="E19402">
        <v>0.64</v>
      </c>
      <c r="F19402">
        <v>0</v>
      </c>
      <c r="G19402">
        <v>0</v>
      </c>
      <c r="H19402">
        <v>0</v>
      </c>
      <c r="I19402">
        <v>0</v>
      </c>
      <c r="J19402">
        <v>0</v>
      </c>
      <c r="K19402">
        <v>0</v>
      </c>
      <c r="L19402">
        <v>0</v>
      </c>
    </row>
    <row r="19403" spans="1:12" x14ac:dyDescent="0.25">
      <c r="A19403" s="2">
        <v>41228.75</v>
      </c>
      <c r="B19403">
        <v>0.68</v>
      </c>
      <c r="C19403">
        <v>0.68</v>
      </c>
      <c r="D19403">
        <v>0.66</v>
      </c>
      <c r="E19403">
        <v>0.64</v>
      </c>
      <c r="F19403">
        <v>0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0</v>
      </c>
    </row>
    <row r="19404" spans="1:12" x14ac:dyDescent="0.25">
      <c r="A19404" s="2">
        <v>41228.791666666664</v>
      </c>
      <c r="B19404">
        <v>0.71</v>
      </c>
      <c r="C19404">
        <v>0.68</v>
      </c>
      <c r="D19404">
        <v>0.68</v>
      </c>
      <c r="E19404">
        <v>0.66</v>
      </c>
      <c r="F19404">
        <v>0</v>
      </c>
      <c r="G19404">
        <v>0</v>
      </c>
      <c r="H19404">
        <v>0</v>
      </c>
      <c r="I19404">
        <v>0</v>
      </c>
      <c r="J19404">
        <v>0</v>
      </c>
      <c r="K19404">
        <v>0</v>
      </c>
      <c r="L19404">
        <v>0</v>
      </c>
    </row>
    <row r="19405" spans="1:12" x14ac:dyDescent="0.25">
      <c r="A19405" s="2">
        <v>41228.833333333336</v>
      </c>
      <c r="B19405">
        <v>0.73</v>
      </c>
      <c r="C19405">
        <v>0.71</v>
      </c>
      <c r="D19405">
        <v>0.68</v>
      </c>
      <c r="E19405">
        <v>0.68</v>
      </c>
      <c r="F19405">
        <v>0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0</v>
      </c>
    </row>
    <row r="19406" spans="1:12" x14ac:dyDescent="0.25">
      <c r="A19406" s="2">
        <v>41228.875</v>
      </c>
      <c r="B19406">
        <v>0.73</v>
      </c>
      <c r="C19406">
        <v>0.73</v>
      </c>
      <c r="D19406">
        <v>0.71</v>
      </c>
      <c r="E19406">
        <v>0.68</v>
      </c>
      <c r="F19406">
        <v>0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0</v>
      </c>
    </row>
    <row r="19407" spans="1:12" x14ac:dyDescent="0.25">
      <c r="A19407" s="2">
        <v>41228.916666666664</v>
      </c>
      <c r="B19407">
        <v>0.73</v>
      </c>
      <c r="C19407">
        <v>0.73</v>
      </c>
      <c r="D19407">
        <v>0.73</v>
      </c>
      <c r="E19407">
        <v>0.71</v>
      </c>
      <c r="F19407">
        <v>0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0</v>
      </c>
    </row>
    <row r="19408" spans="1:12" x14ac:dyDescent="0.25">
      <c r="A19408" s="2">
        <v>41228.958333333336</v>
      </c>
      <c r="B19408">
        <v>0.73</v>
      </c>
      <c r="C19408">
        <v>0.73</v>
      </c>
      <c r="D19408">
        <v>0.73</v>
      </c>
      <c r="E19408">
        <v>0.73</v>
      </c>
      <c r="F19408">
        <v>0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0</v>
      </c>
    </row>
    <row r="19409" spans="1:12" x14ac:dyDescent="0.25">
      <c r="A19409" s="2">
        <v>41229</v>
      </c>
      <c r="B19409">
        <v>0.75</v>
      </c>
      <c r="C19409">
        <v>0.73</v>
      </c>
      <c r="D19409">
        <v>0.73</v>
      </c>
      <c r="E19409">
        <v>0.73</v>
      </c>
      <c r="F19409">
        <v>0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0</v>
      </c>
    </row>
    <row r="19410" spans="1:12" x14ac:dyDescent="0.25">
      <c r="A19410" s="2">
        <v>41229.041666666664</v>
      </c>
      <c r="B19410">
        <v>0.75</v>
      </c>
      <c r="C19410">
        <v>0.75</v>
      </c>
      <c r="D19410">
        <v>0.73</v>
      </c>
      <c r="E19410">
        <v>0.73</v>
      </c>
      <c r="F19410">
        <v>0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0</v>
      </c>
    </row>
    <row r="19411" spans="1:12" x14ac:dyDescent="0.25">
      <c r="A19411" s="2">
        <v>41229.083333333336</v>
      </c>
      <c r="B19411">
        <v>0.78</v>
      </c>
      <c r="C19411">
        <v>0.75</v>
      </c>
      <c r="D19411">
        <v>0.75</v>
      </c>
      <c r="E19411">
        <v>0.73</v>
      </c>
      <c r="F19411">
        <v>0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>
        <v>0</v>
      </c>
    </row>
    <row r="19412" spans="1:12" x14ac:dyDescent="0.25">
      <c r="A19412" s="2">
        <v>41229.125</v>
      </c>
      <c r="B19412">
        <v>0.78</v>
      </c>
      <c r="C19412">
        <v>0.78</v>
      </c>
      <c r="D19412">
        <v>0.75</v>
      </c>
      <c r="E19412">
        <v>0.75</v>
      </c>
      <c r="F19412">
        <v>0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0</v>
      </c>
    </row>
    <row r="19413" spans="1:12" x14ac:dyDescent="0.25">
      <c r="A19413" s="2">
        <v>41229.166666666664</v>
      </c>
      <c r="B19413">
        <v>0.8</v>
      </c>
      <c r="C19413">
        <v>0.78</v>
      </c>
      <c r="D19413">
        <v>0.78</v>
      </c>
      <c r="E19413">
        <v>0.75</v>
      </c>
      <c r="F19413">
        <v>0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0</v>
      </c>
    </row>
    <row r="19414" spans="1:12" x14ac:dyDescent="0.25">
      <c r="A19414" s="2">
        <v>41229.208333333336</v>
      </c>
      <c r="B19414">
        <v>0.8</v>
      </c>
      <c r="C19414">
        <v>0.8</v>
      </c>
      <c r="D19414">
        <v>0.78</v>
      </c>
      <c r="E19414">
        <v>0.78</v>
      </c>
      <c r="F19414">
        <v>0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>
        <v>0</v>
      </c>
    </row>
    <row r="19415" spans="1:12" x14ac:dyDescent="0.25">
      <c r="A19415" s="2">
        <v>41229.25</v>
      </c>
      <c r="B19415">
        <v>0.8</v>
      </c>
      <c r="C19415">
        <v>0.8</v>
      </c>
      <c r="D19415">
        <v>0.8</v>
      </c>
      <c r="E19415">
        <v>0.78</v>
      </c>
      <c r="F19415">
        <v>0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0</v>
      </c>
    </row>
    <row r="19416" spans="1:12" x14ac:dyDescent="0.25">
      <c r="A19416" s="2">
        <v>41229.291666666664</v>
      </c>
      <c r="B19416">
        <v>0.82</v>
      </c>
      <c r="C19416">
        <v>0.8</v>
      </c>
      <c r="D19416">
        <v>0.8</v>
      </c>
      <c r="E19416">
        <v>0.8</v>
      </c>
      <c r="F19416">
        <v>0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>
        <v>0</v>
      </c>
    </row>
    <row r="19417" spans="1:12" x14ac:dyDescent="0.25">
      <c r="A19417" s="2">
        <v>41229.333333333336</v>
      </c>
      <c r="B19417">
        <v>0.82</v>
      </c>
      <c r="C19417">
        <v>0.82</v>
      </c>
      <c r="D19417">
        <v>0.8</v>
      </c>
      <c r="E19417">
        <v>0.8</v>
      </c>
      <c r="F19417">
        <v>0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0</v>
      </c>
    </row>
    <row r="19418" spans="1:12" x14ac:dyDescent="0.25">
      <c r="A19418" s="2">
        <v>41229.375</v>
      </c>
      <c r="B19418">
        <v>0.85</v>
      </c>
      <c r="C19418">
        <v>0.82</v>
      </c>
      <c r="D19418">
        <v>0.82</v>
      </c>
      <c r="E19418">
        <v>0.8</v>
      </c>
      <c r="F19418">
        <v>0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>
        <v>0</v>
      </c>
    </row>
    <row r="19419" spans="1:12" x14ac:dyDescent="0.25">
      <c r="A19419" s="2">
        <v>41229.416666666664</v>
      </c>
      <c r="B19419">
        <v>0.82</v>
      </c>
      <c r="C19419">
        <v>0.85</v>
      </c>
      <c r="D19419">
        <v>0.82</v>
      </c>
      <c r="E19419">
        <v>0.82</v>
      </c>
      <c r="F19419">
        <v>0</v>
      </c>
      <c r="G19419">
        <v>0</v>
      </c>
      <c r="H19419">
        <v>0</v>
      </c>
      <c r="I19419">
        <v>0</v>
      </c>
      <c r="J19419">
        <v>0</v>
      </c>
      <c r="K19419">
        <v>0</v>
      </c>
      <c r="L19419">
        <v>0</v>
      </c>
    </row>
    <row r="19420" spans="1:12" x14ac:dyDescent="0.25">
      <c r="A19420" s="2">
        <v>41229.458333333336</v>
      </c>
      <c r="B19420">
        <v>0.85</v>
      </c>
      <c r="C19420">
        <v>0.82</v>
      </c>
      <c r="D19420">
        <v>0.85</v>
      </c>
      <c r="E19420">
        <v>0.82</v>
      </c>
      <c r="F19420">
        <v>0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0</v>
      </c>
    </row>
    <row r="19421" spans="1:12" x14ac:dyDescent="0.25">
      <c r="A19421" s="2">
        <v>41229.5</v>
      </c>
      <c r="B19421">
        <v>0.85</v>
      </c>
      <c r="C19421">
        <v>0.85</v>
      </c>
      <c r="D19421">
        <v>0.82</v>
      </c>
      <c r="E19421">
        <v>0.85</v>
      </c>
      <c r="F19421">
        <v>0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0</v>
      </c>
    </row>
    <row r="19422" spans="1:12" x14ac:dyDescent="0.25">
      <c r="A19422" s="2">
        <v>41229.541666666664</v>
      </c>
      <c r="B19422">
        <v>0.87</v>
      </c>
      <c r="C19422">
        <v>0.85</v>
      </c>
      <c r="D19422">
        <v>0.85</v>
      </c>
      <c r="E19422">
        <v>0.82</v>
      </c>
      <c r="F19422">
        <v>0</v>
      </c>
      <c r="G19422">
        <v>0</v>
      </c>
      <c r="H19422">
        <v>0</v>
      </c>
      <c r="I19422">
        <v>0</v>
      </c>
      <c r="J19422">
        <v>0</v>
      </c>
      <c r="K19422">
        <v>0</v>
      </c>
      <c r="L19422">
        <v>0</v>
      </c>
    </row>
    <row r="19423" spans="1:12" x14ac:dyDescent="0.25">
      <c r="A19423" s="2">
        <v>41229.583333333336</v>
      </c>
      <c r="B19423">
        <v>0.87</v>
      </c>
      <c r="C19423">
        <v>0.87</v>
      </c>
      <c r="D19423">
        <v>0.85</v>
      </c>
      <c r="E19423">
        <v>0.85</v>
      </c>
      <c r="F19423">
        <v>0</v>
      </c>
      <c r="G19423">
        <v>0</v>
      </c>
      <c r="H19423">
        <v>0</v>
      </c>
      <c r="I19423">
        <v>0</v>
      </c>
      <c r="J19423">
        <v>0</v>
      </c>
      <c r="K19423">
        <v>0</v>
      </c>
      <c r="L19423">
        <v>0</v>
      </c>
    </row>
    <row r="19424" spans="1:12" x14ac:dyDescent="0.25">
      <c r="A19424" s="2">
        <v>41229.625</v>
      </c>
      <c r="B19424">
        <v>0.87</v>
      </c>
      <c r="C19424">
        <v>0.87</v>
      </c>
      <c r="D19424">
        <v>0.87</v>
      </c>
      <c r="E19424">
        <v>0.85</v>
      </c>
      <c r="F19424">
        <v>0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0</v>
      </c>
    </row>
    <row r="19425" spans="1:12" x14ac:dyDescent="0.25">
      <c r="A19425" s="2">
        <v>41229.666666666664</v>
      </c>
      <c r="B19425">
        <v>0.87</v>
      </c>
      <c r="C19425">
        <v>0.87</v>
      </c>
      <c r="D19425">
        <v>0.87</v>
      </c>
      <c r="E19425">
        <v>0.87</v>
      </c>
      <c r="F19425">
        <v>0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0</v>
      </c>
    </row>
    <row r="19426" spans="1:12" x14ac:dyDescent="0.25">
      <c r="A19426" s="2">
        <v>41229.708333333336</v>
      </c>
      <c r="B19426">
        <v>0.87</v>
      </c>
      <c r="C19426">
        <v>0.87</v>
      </c>
      <c r="D19426">
        <v>0.87</v>
      </c>
      <c r="E19426">
        <v>0.87</v>
      </c>
      <c r="F19426">
        <v>0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</row>
    <row r="19427" spans="1:12" x14ac:dyDescent="0.25">
      <c r="A19427" s="2">
        <v>41229.75</v>
      </c>
      <c r="B19427">
        <v>0.87</v>
      </c>
      <c r="C19427">
        <v>0.87</v>
      </c>
      <c r="D19427">
        <v>0.87</v>
      </c>
      <c r="E19427">
        <v>0.87</v>
      </c>
      <c r="F19427">
        <v>0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>
        <v>0</v>
      </c>
    </row>
    <row r="19428" spans="1:12" x14ac:dyDescent="0.25">
      <c r="A19428" s="2">
        <v>41229.791666666664</v>
      </c>
      <c r="B19428">
        <v>0.87</v>
      </c>
      <c r="C19428">
        <v>0.87</v>
      </c>
      <c r="D19428">
        <v>0.87</v>
      </c>
      <c r="E19428">
        <v>0.87</v>
      </c>
      <c r="F19428">
        <v>0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>
        <v>0</v>
      </c>
    </row>
    <row r="19429" spans="1:12" x14ac:dyDescent="0.25">
      <c r="A19429" s="2">
        <v>41229.833333333336</v>
      </c>
      <c r="B19429">
        <v>0.87</v>
      </c>
      <c r="C19429">
        <v>0.87</v>
      </c>
      <c r="D19429">
        <v>0.87</v>
      </c>
      <c r="E19429">
        <v>0.87</v>
      </c>
      <c r="F19429">
        <v>0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0</v>
      </c>
    </row>
    <row r="19430" spans="1:12" x14ac:dyDescent="0.25">
      <c r="A19430" s="2">
        <v>41229.875</v>
      </c>
      <c r="B19430">
        <v>0.87</v>
      </c>
      <c r="C19430">
        <v>0.87</v>
      </c>
      <c r="D19430">
        <v>0.87</v>
      </c>
      <c r="E19430">
        <v>0.87</v>
      </c>
      <c r="F19430">
        <v>0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0</v>
      </c>
    </row>
    <row r="19431" spans="1:12" x14ac:dyDescent="0.25">
      <c r="A19431" s="2">
        <v>41229.916666666664</v>
      </c>
      <c r="B19431">
        <v>0.87</v>
      </c>
      <c r="C19431">
        <v>0.87</v>
      </c>
      <c r="D19431">
        <v>0.87</v>
      </c>
      <c r="E19431">
        <v>0.87</v>
      </c>
      <c r="F19431">
        <v>0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0</v>
      </c>
    </row>
    <row r="19432" spans="1:12" x14ac:dyDescent="0.25">
      <c r="A19432" s="2">
        <v>41229.958333333336</v>
      </c>
      <c r="B19432">
        <v>0.85</v>
      </c>
      <c r="C19432">
        <v>0.87</v>
      </c>
      <c r="D19432">
        <v>0.87</v>
      </c>
      <c r="E19432">
        <v>0.87</v>
      </c>
      <c r="F19432">
        <v>0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0</v>
      </c>
    </row>
    <row r="19433" spans="1:12" x14ac:dyDescent="0.25">
      <c r="A19433" s="2">
        <v>41230</v>
      </c>
      <c r="B19433">
        <v>0.85</v>
      </c>
      <c r="C19433">
        <v>0.85</v>
      </c>
      <c r="D19433">
        <v>0.87</v>
      </c>
      <c r="E19433">
        <v>0.87</v>
      </c>
      <c r="F19433">
        <v>0</v>
      </c>
      <c r="G19433">
        <v>0</v>
      </c>
      <c r="H19433">
        <v>0</v>
      </c>
      <c r="I19433">
        <v>0</v>
      </c>
      <c r="J19433">
        <v>0</v>
      </c>
      <c r="K19433">
        <v>0</v>
      </c>
      <c r="L19433">
        <v>0</v>
      </c>
    </row>
    <row r="19434" spans="1:12" x14ac:dyDescent="0.25">
      <c r="A19434" s="2">
        <v>41230.041666666664</v>
      </c>
      <c r="B19434">
        <v>0.85</v>
      </c>
      <c r="C19434">
        <v>0.85</v>
      </c>
      <c r="D19434">
        <v>0.85</v>
      </c>
      <c r="E19434">
        <v>0.87</v>
      </c>
      <c r="F19434">
        <v>0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0</v>
      </c>
    </row>
    <row r="19435" spans="1:12" x14ac:dyDescent="0.25">
      <c r="A19435" s="2">
        <v>41230.083333333336</v>
      </c>
      <c r="B19435">
        <v>0.85</v>
      </c>
      <c r="C19435">
        <v>0.85</v>
      </c>
      <c r="D19435">
        <v>0.85</v>
      </c>
      <c r="E19435">
        <v>0.85</v>
      </c>
      <c r="F19435">
        <v>0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>
        <v>0</v>
      </c>
    </row>
    <row r="19436" spans="1:12" x14ac:dyDescent="0.25">
      <c r="A19436" s="2">
        <v>41230.125</v>
      </c>
      <c r="B19436">
        <v>0.85</v>
      </c>
      <c r="C19436">
        <v>0.85</v>
      </c>
      <c r="D19436">
        <v>0.85</v>
      </c>
      <c r="E19436">
        <v>0.85</v>
      </c>
      <c r="F19436">
        <v>0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0</v>
      </c>
    </row>
    <row r="19437" spans="1:12" x14ac:dyDescent="0.25">
      <c r="A19437" s="2">
        <v>41230.166666666664</v>
      </c>
      <c r="B19437">
        <v>0.82</v>
      </c>
      <c r="C19437">
        <v>0.85</v>
      </c>
      <c r="D19437">
        <v>0.85</v>
      </c>
      <c r="E19437">
        <v>0.85</v>
      </c>
      <c r="F19437">
        <v>0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>
        <v>0</v>
      </c>
    </row>
    <row r="19438" spans="1:12" x14ac:dyDescent="0.25">
      <c r="A19438" s="2">
        <v>41230.208333333336</v>
      </c>
      <c r="B19438">
        <v>0.82</v>
      </c>
      <c r="C19438">
        <v>0.82</v>
      </c>
      <c r="D19438">
        <v>0.85</v>
      </c>
      <c r="E19438">
        <v>0.85</v>
      </c>
      <c r="F19438">
        <v>0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>
        <v>0</v>
      </c>
    </row>
    <row r="19439" spans="1:12" x14ac:dyDescent="0.25">
      <c r="A19439" s="2">
        <v>41230.25</v>
      </c>
      <c r="B19439">
        <v>0.82</v>
      </c>
      <c r="C19439">
        <v>0.82</v>
      </c>
      <c r="D19439">
        <v>0.82</v>
      </c>
      <c r="E19439">
        <v>0.85</v>
      </c>
      <c r="F19439">
        <v>0</v>
      </c>
      <c r="G19439">
        <v>0</v>
      </c>
      <c r="H19439">
        <v>0</v>
      </c>
      <c r="I19439">
        <v>0</v>
      </c>
      <c r="J19439">
        <v>0</v>
      </c>
      <c r="K19439">
        <v>0</v>
      </c>
      <c r="L19439">
        <v>0</v>
      </c>
    </row>
    <row r="19440" spans="1:12" x14ac:dyDescent="0.25">
      <c r="A19440" s="2">
        <v>41230.291666666664</v>
      </c>
      <c r="B19440">
        <v>0.82</v>
      </c>
      <c r="C19440">
        <v>0.82</v>
      </c>
      <c r="D19440">
        <v>0.82</v>
      </c>
      <c r="E19440">
        <v>0.82</v>
      </c>
      <c r="F19440">
        <v>0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0</v>
      </c>
    </row>
    <row r="19441" spans="1:12" x14ac:dyDescent="0.25">
      <c r="A19441" s="2">
        <v>41230.333333333336</v>
      </c>
      <c r="B19441">
        <v>0.8</v>
      </c>
      <c r="C19441">
        <v>0.82</v>
      </c>
      <c r="D19441">
        <v>0.82</v>
      </c>
      <c r="E19441">
        <v>0.82</v>
      </c>
      <c r="F19441">
        <v>0</v>
      </c>
      <c r="G19441">
        <v>0</v>
      </c>
      <c r="H19441">
        <v>0</v>
      </c>
      <c r="I19441">
        <v>0</v>
      </c>
      <c r="J19441">
        <v>0</v>
      </c>
      <c r="K19441">
        <v>0</v>
      </c>
      <c r="L19441">
        <v>0</v>
      </c>
    </row>
    <row r="19442" spans="1:12" x14ac:dyDescent="0.25">
      <c r="A19442" s="2">
        <v>41230.375</v>
      </c>
      <c r="B19442">
        <v>0.8</v>
      </c>
      <c r="C19442">
        <v>0.8</v>
      </c>
      <c r="D19442">
        <v>0.82</v>
      </c>
      <c r="E19442">
        <v>0.82</v>
      </c>
      <c r="F19442">
        <v>0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0</v>
      </c>
    </row>
    <row r="19443" spans="1:12" x14ac:dyDescent="0.25">
      <c r="A19443" s="2">
        <v>41230.416666666664</v>
      </c>
      <c r="B19443">
        <v>0.8</v>
      </c>
      <c r="C19443">
        <v>0.8</v>
      </c>
      <c r="D19443">
        <v>0.8</v>
      </c>
      <c r="E19443">
        <v>0.82</v>
      </c>
      <c r="F19443">
        <v>0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>
        <v>0</v>
      </c>
    </row>
    <row r="19444" spans="1:12" x14ac:dyDescent="0.25">
      <c r="A19444" s="2">
        <v>41230.458333333336</v>
      </c>
      <c r="B19444">
        <v>0.8</v>
      </c>
      <c r="C19444">
        <v>0.8</v>
      </c>
      <c r="D19444">
        <v>0.8</v>
      </c>
      <c r="E19444">
        <v>0.8</v>
      </c>
      <c r="F19444">
        <v>0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0</v>
      </c>
    </row>
    <row r="19445" spans="1:12" x14ac:dyDescent="0.25">
      <c r="A19445" s="2">
        <v>41230.5</v>
      </c>
      <c r="B19445">
        <v>0.78</v>
      </c>
      <c r="C19445">
        <v>0.8</v>
      </c>
      <c r="D19445">
        <v>0.8</v>
      </c>
      <c r="E19445">
        <v>0.8</v>
      </c>
      <c r="F19445">
        <v>0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>
        <v>0</v>
      </c>
    </row>
    <row r="19446" spans="1:12" x14ac:dyDescent="0.25">
      <c r="A19446" s="2">
        <v>41230.541666666664</v>
      </c>
      <c r="B19446">
        <v>0.78</v>
      </c>
      <c r="C19446">
        <v>0.78</v>
      </c>
      <c r="D19446">
        <v>0.8</v>
      </c>
      <c r="E19446">
        <v>0.8</v>
      </c>
      <c r="F19446">
        <v>0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0</v>
      </c>
    </row>
    <row r="19447" spans="1:12" x14ac:dyDescent="0.25">
      <c r="A19447" s="2">
        <v>41230.583333333336</v>
      </c>
      <c r="B19447">
        <v>0.8</v>
      </c>
      <c r="C19447">
        <v>0.78</v>
      </c>
      <c r="D19447">
        <v>0.78</v>
      </c>
      <c r="E19447">
        <v>0.8</v>
      </c>
      <c r="F19447">
        <v>0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0</v>
      </c>
    </row>
    <row r="19448" spans="1:12" x14ac:dyDescent="0.25">
      <c r="A19448" s="2">
        <v>41230.625</v>
      </c>
      <c r="B19448">
        <v>0.78</v>
      </c>
      <c r="C19448">
        <v>0.8</v>
      </c>
      <c r="D19448">
        <v>0.78</v>
      </c>
      <c r="E19448">
        <v>0.78</v>
      </c>
      <c r="F19448">
        <v>0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>
        <v>0</v>
      </c>
    </row>
    <row r="19449" spans="1:12" x14ac:dyDescent="0.25">
      <c r="A19449" s="2">
        <v>41230.666666666664</v>
      </c>
      <c r="B19449">
        <v>0.78</v>
      </c>
      <c r="C19449">
        <v>0.78</v>
      </c>
      <c r="D19449">
        <v>0.8</v>
      </c>
      <c r="E19449">
        <v>0.78</v>
      </c>
      <c r="F19449">
        <v>0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>
        <v>0</v>
      </c>
    </row>
    <row r="19450" spans="1:12" x14ac:dyDescent="0.25">
      <c r="A19450" s="2">
        <v>41230.708333333336</v>
      </c>
      <c r="B19450">
        <v>0.78</v>
      </c>
      <c r="C19450">
        <v>0.78</v>
      </c>
      <c r="D19450">
        <v>0.78</v>
      </c>
      <c r="E19450">
        <v>0.8</v>
      </c>
      <c r="F19450">
        <v>0</v>
      </c>
      <c r="G19450">
        <v>0</v>
      </c>
      <c r="H19450">
        <v>0</v>
      </c>
      <c r="I19450">
        <v>0</v>
      </c>
      <c r="J19450">
        <v>0</v>
      </c>
      <c r="K19450">
        <v>0</v>
      </c>
      <c r="L19450">
        <v>0</v>
      </c>
    </row>
    <row r="19451" spans="1:12" x14ac:dyDescent="0.25">
      <c r="A19451" s="2">
        <v>41230.75</v>
      </c>
      <c r="B19451">
        <v>0.78</v>
      </c>
      <c r="C19451">
        <v>0.78</v>
      </c>
      <c r="D19451">
        <v>0.78</v>
      </c>
      <c r="E19451">
        <v>0.78</v>
      </c>
      <c r="F19451">
        <v>0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>
        <v>0</v>
      </c>
    </row>
    <row r="19452" spans="1:12" x14ac:dyDescent="0.25">
      <c r="A19452" s="2">
        <v>41230.791666666664</v>
      </c>
      <c r="B19452">
        <v>0.75</v>
      </c>
      <c r="C19452">
        <v>0.78</v>
      </c>
      <c r="D19452">
        <v>0.78</v>
      </c>
      <c r="E19452">
        <v>0.78</v>
      </c>
      <c r="F19452">
        <v>0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>
        <v>0</v>
      </c>
    </row>
    <row r="19453" spans="1:12" x14ac:dyDescent="0.25">
      <c r="A19453" s="2">
        <v>41230.833333333336</v>
      </c>
      <c r="B19453">
        <v>0.75</v>
      </c>
      <c r="C19453">
        <v>0.75</v>
      </c>
      <c r="D19453">
        <v>0.78</v>
      </c>
      <c r="E19453">
        <v>0.78</v>
      </c>
      <c r="F19453">
        <v>0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>
        <v>0</v>
      </c>
    </row>
    <row r="19454" spans="1:12" x14ac:dyDescent="0.25">
      <c r="A19454" s="2">
        <v>41230.875</v>
      </c>
      <c r="B19454">
        <v>0.73</v>
      </c>
      <c r="C19454">
        <v>0.75</v>
      </c>
      <c r="D19454">
        <v>0.75</v>
      </c>
      <c r="E19454">
        <v>0.78</v>
      </c>
      <c r="F19454">
        <v>0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>
        <v>0</v>
      </c>
    </row>
    <row r="19455" spans="1:12" x14ac:dyDescent="0.25">
      <c r="A19455" s="2">
        <v>41230.916666666664</v>
      </c>
      <c r="B19455">
        <v>0.73</v>
      </c>
      <c r="C19455">
        <v>0.73</v>
      </c>
      <c r="D19455">
        <v>0.75</v>
      </c>
      <c r="E19455">
        <v>0.75</v>
      </c>
      <c r="F19455">
        <v>0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</row>
    <row r="19456" spans="1:12" x14ac:dyDescent="0.25">
      <c r="A19456" s="2">
        <v>41230.958333333336</v>
      </c>
      <c r="B19456">
        <v>0.73</v>
      </c>
      <c r="C19456">
        <v>0.73</v>
      </c>
      <c r="D19456">
        <v>0.73</v>
      </c>
      <c r="E19456">
        <v>0.75</v>
      </c>
      <c r="F19456">
        <v>0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0</v>
      </c>
    </row>
    <row r="19457" spans="1:12" x14ac:dyDescent="0.25">
      <c r="A19457" s="2">
        <v>41231</v>
      </c>
      <c r="B19457">
        <v>0.73</v>
      </c>
      <c r="C19457">
        <v>0.73</v>
      </c>
      <c r="D19457">
        <v>0.73</v>
      </c>
      <c r="E19457">
        <v>0.73</v>
      </c>
      <c r="F19457">
        <v>0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</row>
    <row r="19458" spans="1:12" x14ac:dyDescent="0.25">
      <c r="A19458" s="2">
        <v>41231.041666666664</v>
      </c>
      <c r="B19458">
        <v>0.71</v>
      </c>
      <c r="C19458">
        <v>0.73</v>
      </c>
      <c r="D19458">
        <v>0.73</v>
      </c>
      <c r="E19458">
        <v>0.73</v>
      </c>
      <c r="F19458">
        <v>0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>
        <v>0</v>
      </c>
    </row>
    <row r="19459" spans="1:12" x14ac:dyDescent="0.25">
      <c r="A19459" s="2">
        <v>41231.083333333336</v>
      </c>
      <c r="B19459">
        <v>0.71</v>
      </c>
      <c r="C19459">
        <v>0.71</v>
      </c>
      <c r="D19459">
        <v>0.73</v>
      </c>
      <c r="E19459">
        <v>0.73</v>
      </c>
      <c r="F19459">
        <v>0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>
        <v>0</v>
      </c>
    </row>
    <row r="19460" spans="1:12" x14ac:dyDescent="0.25">
      <c r="A19460" s="2">
        <v>41231.125</v>
      </c>
      <c r="B19460">
        <v>0.71</v>
      </c>
      <c r="C19460">
        <v>0.71</v>
      </c>
      <c r="D19460">
        <v>0.71</v>
      </c>
      <c r="E19460">
        <v>0.73</v>
      </c>
      <c r="F19460">
        <v>0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</row>
    <row r="19461" spans="1:12" x14ac:dyDescent="0.25">
      <c r="A19461" s="2">
        <v>41231.166666666664</v>
      </c>
      <c r="B19461">
        <v>0.68</v>
      </c>
      <c r="C19461">
        <v>0.71</v>
      </c>
      <c r="D19461">
        <v>0.71</v>
      </c>
      <c r="E19461">
        <v>0.71</v>
      </c>
      <c r="F19461">
        <v>0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</row>
    <row r="19462" spans="1:12" x14ac:dyDescent="0.25">
      <c r="A19462" s="2">
        <v>41231.208333333336</v>
      </c>
      <c r="B19462">
        <v>0.68</v>
      </c>
      <c r="C19462">
        <v>0.68</v>
      </c>
      <c r="D19462">
        <v>0.71</v>
      </c>
      <c r="E19462">
        <v>0.71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</row>
    <row r="19463" spans="1:12" x14ac:dyDescent="0.25">
      <c r="A19463" s="2">
        <v>41231.25</v>
      </c>
      <c r="B19463">
        <v>0.68</v>
      </c>
      <c r="C19463">
        <v>0.68</v>
      </c>
      <c r="D19463">
        <v>0.68</v>
      </c>
      <c r="E19463">
        <v>0.71</v>
      </c>
      <c r="F19463">
        <v>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</row>
    <row r="19464" spans="1:12" x14ac:dyDescent="0.25">
      <c r="A19464" s="2">
        <v>41231.291666666664</v>
      </c>
      <c r="B19464">
        <v>0.66</v>
      </c>
      <c r="C19464">
        <v>0.68</v>
      </c>
      <c r="D19464">
        <v>0.68</v>
      </c>
      <c r="E19464">
        <v>0.68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</row>
    <row r="19465" spans="1:12" x14ac:dyDescent="0.25">
      <c r="A19465" s="2">
        <v>41231.333333333336</v>
      </c>
      <c r="B19465">
        <v>0.66</v>
      </c>
      <c r="C19465">
        <v>0.66</v>
      </c>
      <c r="D19465">
        <v>0.68</v>
      </c>
      <c r="E19465">
        <v>0.68</v>
      </c>
      <c r="F19465">
        <v>0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</row>
    <row r="19466" spans="1:12" x14ac:dyDescent="0.25">
      <c r="A19466" s="2">
        <v>41231.375</v>
      </c>
      <c r="B19466">
        <v>0.66</v>
      </c>
      <c r="C19466">
        <v>0.66</v>
      </c>
      <c r="D19466">
        <v>0.66</v>
      </c>
      <c r="E19466">
        <v>0.68</v>
      </c>
      <c r="F19466">
        <v>0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</row>
    <row r="19467" spans="1:12" x14ac:dyDescent="0.25">
      <c r="A19467" s="2">
        <v>41231.416666666664</v>
      </c>
      <c r="B19467">
        <v>0.64</v>
      </c>
      <c r="C19467">
        <v>0.66</v>
      </c>
      <c r="D19467">
        <v>0.66</v>
      </c>
      <c r="E19467">
        <v>0.66</v>
      </c>
      <c r="F19467">
        <v>0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</row>
    <row r="19468" spans="1:12" x14ac:dyDescent="0.25">
      <c r="A19468" s="2">
        <v>41231.458333333336</v>
      </c>
      <c r="B19468">
        <v>0.66</v>
      </c>
      <c r="C19468">
        <v>0.64</v>
      </c>
      <c r="D19468">
        <v>0.66</v>
      </c>
      <c r="E19468">
        <v>0.66</v>
      </c>
      <c r="F19468">
        <v>0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</row>
    <row r="19469" spans="1:12" x14ac:dyDescent="0.25">
      <c r="A19469" s="2">
        <v>41231.5</v>
      </c>
      <c r="B19469">
        <v>0.66</v>
      </c>
      <c r="C19469">
        <v>0.66</v>
      </c>
      <c r="D19469">
        <v>0.64</v>
      </c>
      <c r="E19469">
        <v>0.66</v>
      </c>
      <c r="F19469">
        <v>0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0</v>
      </c>
    </row>
    <row r="19470" spans="1:12" x14ac:dyDescent="0.25">
      <c r="A19470" s="2">
        <v>41231.541666666664</v>
      </c>
      <c r="B19470">
        <v>0.66</v>
      </c>
      <c r="C19470">
        <v>0.66</v>
      </c>
      <c r="D19470">
        <v>0.66</v>
      </c>
      <c r="E19470">
        <v>0.64</v>
      </c>
      <c r="F19470">
        <v>0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0</v>
      </c>
    </row>
    <row r="19471" spans="1:12" x14ac:dyDescent="0.25">
      <c r="A19471" s="2">
        <v>41231.583333333336</v>
      </c>
      <c r="B19471">
        <v>0.64</v>
      </c>
      <c r="C19471">
        <v>0.66</v>
      </c>
      <c r="D19471">
        <v>0.66</v>
      </c>
      <c r="E19471">
        <v>0.66</v>
      </c>
      <c r="F19471">
        <v>0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>
        <v>0</v>
      </c>
    </row>
    <row r="19472" spans="1:12" x14ac:dyDescent="0.25">
      <c r="A19472" s="2">
        <v>41231.625</v>
      </c>
      <c r="B19472">
        <v>0.64</v>
      </c>
      <c r="C19472">
        <v>0.64</v>
      </c>
      <c r="D19472">
        <v>0.66</v>
      </c>
      <c r="E19472">
        <v>0.66</v>
      </c>
      <c r="F19472">
        <v>0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0</v>
      </c>
    </row>
    <row r="19473" spans="1:12" x14ac:dyDescent="0.25">
      <c r="A19473" s="2">
        <v>41231.666666666664</v>
      </c>
      <c r="B19473">
        <v>0.64</v>
      </c>
      <c r="C19473">
        <v>0.64</v>
      </c>
      <c r="D19473">
        <v>0.64</v>
      </c>
      <c r="E19473">
        <v>0.66</v>
      </c>
      <c r="F19473">
        <v>0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</row>
    <row r="19474" spans="1:12" x14ac:dyDescent="0.25">
      <c r="A19474" s="2">
        <v>41231.708333333336</v>
      </c>
      <c r="B19474">
        <v>0.64</v>
      </c>
      <c r="C19474">
        <v>0.64</v>
      </c>
      <c r="D19474">
        <v>0.64</v>
      </c>
      <c r="E19474">
        <v>0.64</v>
      </c>
      <c r="F19474">
        <v>0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0</v>
      </c>
    </row>
    <row r="19475" spans="1:12" x14ac:dyDescent="0.25">
      <c r="A19475" s="2">
        <v>41231.75</v>
      </c>
      <c r="B19475">
        <v>0.64</v>
      </c>
      <c r="C19475">
        <v>0.64</v>
      </c>
      <c r="D19475">
        <v>0.64</v>
      </c>
      <c r="E19475">
        <v>0.64</v>
      </c>
      <c r="F19475">
        <v>0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</row>
    <row r="19476" spans="1:12" x14ac:dyDescent="0.25">
      <c r="A19476" s="2">
        <v>41231.791666666664</v>
      </c>
      <c r="B19476">
        <v>0.61</v>
      </c>
      <c r="C19476">
        <v>0.64</v>
      </c>
      <c r="D19476">
        <v>0.64</v>
      </c>
      <c r="E19476">
        <v>0.64</v>
      </c>
      <c r="F19476">
        <v>0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</row>
    <row r="19477" spans="1:12" x14ac:dyDescent="0.25">
      <c r="A19477" s="2">
        <v>41231.833333333336</v>
      </c>
      <c r="B19477">
        <v>0.59</v>
      </c>
      <c r="C19477">
        <v>0.61</v>
      </c>
      <c r="D19477">
        <v>0.64</v>
      </c>
      <c r="E19477">
        <v>0.64</v>
      </c>
      <c r="F19477">
        <v>0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</row>
    <row r="19478" spans="1:12" x14ac:dyDescent="0.25">
      <c r="A19478" s="2">
        <v>41231.875</v>
      </c>
      <c r="B19478">
        <v>0.56999999999999995</v>
      </c>
      <c r="C19478">
        <v>0.59</v>
      </c>
      <c r="D19478">
        <v>0.61</v>
      </c>
      <c r="E19478">
        <v>0.64</v>
      </c>
      <c r="F19478">
        <v>0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0</v>
      </c>
    </row>
    <row r="19479" spans="1:12" x14ac:dyDescent="0.25">
      <c r="A19479" s="2">
        <v>41231.916666666664</v>
      </c>
      <c r="B19479">
        <v>0.56999999999999995</v>
      </c>
      <c r="C19479">
        <v>0.56999999999999995</v>
      </c>
      <c r="D19479">
        <v>0.59</v>
      </c>
      <c r="E19479">
        <v>0.61</v>
      </c>
      <c r="F19479">
        <v>0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>
        <v>0</v>
      </c>
    </row>
    <row r="19480" spans="1:12" x14ac:dyDescent="0.25">
      <c r="A19480" s="2">
        <v>41231.958333333336</v>
      </c>
      <c r="B19480">
        <v>0.59</v>
      </c>
      <c r="C19480">
        <v>0.56999999999999995</v>
      </c>
      <c r="D19480">
        <v>0.56999999999999995</v>
      </c>
      <c r="E19480">
        <v>0.59</v>
      </c>
      <c r="F19480">
        <v>0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0</v>
      </c>
    </row>
    <row r="19481" spans="1:12" x14ac:dyDescent="0.25">
      <c r="A19481" s="2">
        <v>41232</v>
      </c>
      <c r="B19481">
        <v>0.59</v>
      </c>
      <c r="C19481">
        <v>0.59</v>
      </c>
      <c r="D19481">
        <v>0.56999999999999995</v>
      </c>
      <c r="E19481">
        <v>0.56999999999999995</v>
      </c>
      <c r="F19481">
        <v>0.19999999999999998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</row>
    <row r="19482" spans="1:12" x14ac:dyDescent="0.25">
      <c r="A19482" s="2">
        <v>41232.041666666664</v>
      </c>
      <c r="B19482">
        <v>0.59</v>
      </c>
      <c r="C19482">
        <v>0.59</v>
      </c>
      <c r="D19482">
        <v>0.59</v>
      </c>
      <c r="E19482">
        <v>0.56999999999999995</v>
      </c>
      <c r="F19482">
        <v>0.13333333333333333</v>
      </c>
      <c r="G19482">
        <v>0.19999999999999998</v>
      </c>
      <c r="H19482">
        <v>0</v>
      </c>
      <c r="I19482">
        <v>0</v>
      </c>
      <c r="J19482">
        <v>0</v>
      </c>
      <c r="K19482">
        <v>0</v>
      </c>
      <c r="L19482">
        <v>0</v>
      </c>
    </row>
    <row r="19483" spans="1:12" x14ac:dyDescent="0.25">
      <c r="A19483" s="2">
        <v>41232.083333333336</v>
      </c>
      <c r="B19483">
        <v>0.56999999999999995</v>
      </c>
      <c r="C19483">
        <v>0.59</v>
      </c>
      <c r="D19483">
        <v>0.59</v>
      </c>
      <c r="E19483">
        <v>0.59</v>
      </c>
      <c r="F19483">
        <v>0.19999999999999998</v>
      </c>
      <c r="G19483">
        <v>0.13333333333333333</v>
      </c>
      <c r="H19483">
        <v>0.19999999999999998</v>
      </c>
      <c r="I19483">
        <v>0</v>
      </c>
      <c r="J19483">
        <v>0</v>
      </c>
      <c r="K19483">
        <v>0</v>
      </c>
      <c r="L19483">
        <v>0</v>
      </c>
    </row>
    <row r="19484" spans="1:12" x14ac:dyDescent="0.25">
      <c r="A19484" s="2">
        <v>41232.125</v>
      </c>
      <c r="B19484">
        <v>0.56999999999999995</v>
      </c>
      <c r="C19484">
        <v>0.56999999999999995</v>
      </c>
      <c r="D19484">
        <v>0.59</v>
      </c>
      <c r="E19484">
        <v>0.59</v>
      </c>
      <c r="F19484">
        <v>0.33333333333333331</v>
      </c>
      <c r="G19484">
        <v>0.19999999999999998</v>
      </c>
      <c r="H19484">
        <v>0.13333333333333333</v>
      </c>
      <c r="I19484">
        <v>0.19999999999999998</v>
      </c>
      <c r="J19484">
        <v>0</v>
      </c>
      <c r="K19484">
        <v>0</v>
      </c>
      <c r="L19484">
        <v>0</v>
      </c>
    </row>
    <row r="19485" spans="1:12" x14ac:dyDescent="0.25">
      <c r="A19485" s="2">
        <v>41232.166666666664</v>
      </c>
      <c r="B19485">
        <v>0.56999999999999995</v>
      </c>
      <c r="C19485">
        <v>0.56999999999999995</v>
      </c>
      <c r="D19485">
        <v>0.56999999999999995</v>
      </c>
      <c r="E19485">
        <v>0.59</v>
      </c>
      <c r="F19485">
        <v>0.33333333333333331</v>
      </c>
      <c r="G19485">
        <v>0.33333333333333331</v>
      </c>
      <c r="H19485">
        <v>0.19999999999999998</v>
      </c>
      <c r="I19485">
        <v>0.13333333333333333</v>
      </c>
      <c r="J19485">
        <v>0.19999999999999998</v>
      </c>
      <c r="K19485">
        <v>0</v>
      </c>
      <c r="L19485">
        <v>0</v>
      </c>
    </row>
    <row r="19486" spans="1:12" x14ac:dyDescent="0.25">
      <c r="A19486" s="2">
        <v>41232.208333333336</v>
      </c>
      <c r="B19486">
        <v>0.56999999999999995</v>
      </c>
      <c r="C19486">
        <v>0.56999999999999995</v>
      </c>
      <c r="D19486">
        <v>0.56999999999999995</v>
      </c>
      <c r="E19486">
        <v>0.56999999999999995</v>
      </c>
      <c r="F19486">
        <v>0.33333333333333331</v>
      </c>
      <c r="G19486">
        <v>0.33333333333333331</v>
      </c>
      <c r="H19486">
        <v>0.33333333333333331</v>
      </c>
      <c r="I19486">
        <v>0.19999999999999998</v>
      </c>
      <c r="J19486">
        <v>0.13333333333333333</v>
      </c>
      <c r="K19486">
        <v>0.19999999999999998</v>
      </c>
      <c r="L19486">
        <v>0</v>
      </c>
    </row>
    <row r="19487" spans="1:12" x14ac:dyDescent="0.25">
      <c r="A19487" s="2">
        <v>41232.25</v>
      </c>
      <c r="B19487">
        <v>0.56999999999999995</v>
      </c>
      <c r="C19487">
        <v>0.56999999999999995</v>
      </c>
      <c r="D19487">
        <v>0.56999999999999995</v>
      </c>
      <c r="E19487">
        <v>0.56999999999999995</v>
      </c>
      <c r="F19487">
        <v>0.33333333333333331</v>
      </c>
      <c r="G19487">
        <v>0.33333333333333331</v>
      </c>
      <c r="H19487">
        <v>0.33333333333333331</v>
      </c>
      <c r="I19487">
        <v>0.33333333333333331</v>
      </c>
      <c r="J19487">
        <v>0.19999999999999998</v>
      </c>
      <c r="K19487">
        <v>0.13333333333333333</v>
      </c>
      <c r="L19487">
        <v>0.19999999999999998</v>
      </c>
    </row>
    <row r="19488" spans="1:12" x14ac:dyDescent="0.25">
      <c r="A19488" s="2">
        <v>41232.291666666664</v>
      </c>
      <c r="B19488">
        <v>0.54</v>
      </c>
      <c r="C19488">
        <v>0.56999999999999995</v>
      </c>
      <c r="D19488">
        <v>0.56999999999999995</v>
      </c>
      <c r="E19488">
        <v>0.56999999999999995</v>
      </c>
      <c r="F19488">
        <v>0.33333333333333331</v>
      </c>
      <c r="G19488">
        <v>0.33333333333333331</v>
      </c>
      <c r="H19488">
        <v>0.33333333333333331</v>
      </c>
      <c r="I19488">
        <v>0.33333333333333331</v>
      </c>
      <c r="J19488">
        <v>0.33333333333333331</v>
      </c>
      <c r="K19488">
        <v>0.19999999999999998</v>
      </c>
      <c r="L19488">
        <v>0.13333333333333333</v>
      </c>
    </row>
    <row r="19489" spans="1:12" x14ac:dyDescent="0.25">
      <c r="A19489" s="2">
        <v>41232.333333333336</v>
      </c>
      <c r="B19489">
        <v>0.54</v>
      </c>
      <c r="C19489">
        <v>0.54</v>
      </c>
      <c r="D19489">
        <v>0.56999999999999995</v>
      </c>
      <c r="E19489">
        <v>0.56999999999999995</v>
      </c>
      <c r="F19489">
        <v>0.33333333333333331</v>
      </c>
      <c r="G19489">
        <v>0.33333333333333331</v>
      </c>
      <c r="H19489">
        <v>0.33333333333333331</v>
      </c>
      <c r="I19489">
        <v>0.33333333333333331</v>
      </c>
      <c r="J19489">
        <v>0.33333333333333331</v>
      </c>
      <c r="K19489">
        <v>0.33333333333333331</v>
      </c>
      <c r="L19489">
        <v>0.19999999999999998</v>
      </c>
    </row>
    <row r="19490" spans="1:12" x14ac:dyDescent="0.25">
      <c r="A19490" s="2">
        <v>41232.375</v>
      </c>
      <c r="B19490">
        <v>0.52</v>
      </c>
      <c r="C19490">
        <v>0.54</v>
      </c>
      <c r="D19490">
        <v>0.54</v>
      </c>
      <c r="E19490">
        <v>0.56999999999999995</v>
      </c>
      <c r="F19490">
        <v>0</v>
      </c>
      <c r="G19490">
        <v>0.33333333333333331</v>
      </c>
      <c r="H19490">
        <v>0.33333333333333331</v>
      </c>
      <c r="I19490">
        <v>0.33333333333333331</v>
      </c>
      <c r="J19490">
        <v>0.33333333333333331</v>
      </c>
      <c r="K19490">
        <v>0.33333333333333331</v>
      </c>
      <c r="L19490">
        <v>0.33333333333333331</v>
      </c>
    </row>
    <row r="19491" spans="1:12" x14ac:dyDescent="0.25">
      <c r="A19491" s="2">
        <v>41232.416666666664</v>
      </c>
      <c r="B19491">
        <v>0.54</v>
      </c>
      <c r="C19491">
        <v>0.52</v>
      </c>
      <c r="D19491">
        <v>0.54</v>
      </c>
      <c r="E19491">
        <v>0.54</v>
      </c>
      <c r="F19491">
        <v>0</v>
      </c>
      <c r="G19491">
        <v>0</v>
      </c>
      <c r="H19491">
        <v>0.33333333333333331</v>
      </c>
      <c r="I19491">
        <v>0.33333333333333331</v>
      </c>
      <c r="J19491">
        <v>0.33333333333333331</v>
      </c>
      <c r="K19491">
        <v>0.33333333333333331</v>
      </c>
      <c r="L19491">
        <v>0.33333333333333331</v>
      </c>
    </row>
    <row r="19492" spans="1:12" x14ac:dyDescent="0.25">
      <c r="A19492" s="2">
        <v>41232.458333333336</v>
      </c>
      <c r="B19492">
        <v>0.52</v>
      </c>
      <c r="C19492">
        <v>0.54</v>
      </c>
      <c r="D19492">
        <v>0.52</v>
      </c>
      <c r="E19492">
        <v>0.54</v>
      </c>
      <c r="F19492">
        <v>0</v>
      </c>
      <c r="G19492">
        <v>0</v>
      </c>
      <c r="H19492">
        <v>0</v>
      </c>
      <c r="I19492">
        <v>0.33333333333333331</v>
      </c>
      <c r="J19492">
        <v>0.33333333333333331</v>
      </c>
      <c r="K19492">
        <v>0.33333333333333331</v>
      </c>
      <c r="L19492">
        <v>0.33333333333333331</v>
      </c>
    </row>
    <row r="19493" spans="1:12" x14ac:dyDescent="0.25">
      <c r="A19493" s="2">
        <v>41232.5</v>
      </c>
      <c r="B19493">
        <v>0.52</v>
      </c>
      <c r="C19493">
        <v>0.52</v>
      </c>
      <c r="D19493">
        <v>0.54</v>
      </c>
      <c r="E19493">
        <v>0.52</v>
      </c>
      <c r="F19493">
        <v>0</v>
      </c>
      <c r="G19493">
        <v>0</v>
      </c>
      <c r="H19493">
        <v>0</v>
      </c>
      <c r="I19493">
        <v>0</v>
      </c>
      <c r="J19493">
        <v>0.33333333333333331</v>
      </c>
      <c r="K19493">
        <v>0.33333333333333331</v>
      </c>
      <c r="L19493">
        <v>0.33333333333333331</v>
      </c>
    </row>
    <row r="19494" spans="1:12" x14ac:dyDescent="0.25">
      <c r="A19494" s="2">
        <v>41232.541666666664</v>
      </c>
      <c r="B19494">
        <v>0.52</v>
      </c>
      <c r="C19494">
        <v>0.52</v>
      </c>
      <c r="D19494">
        <v>0.52</v>
      </c>
      <c r="E19494">
        <v>0.54</v>
      </c>
      <c r="F19494">
        <v>0</v>
      </c>
      <c r="G19494">
        <v>0</v>
      </c>
      <c r="H19494">
        <v>0</v>
      </c>
      <c r="I19494">
        <v>0</v>
      </c>
      <c r="J19494">
        <v>0</v>
      </c>
      <c r="K19494">
        <v>0.33333333333333331</v>
      </c>
      <c r="L19494">
        <v>0.33333333333333331</v>
      </c>
    </row>
    <row r="19495" spans="1:12" x14ac:dyDescent="0.25">
      <c r="A19495" s="2">
        <v>41232.583333333336</v>
      </c>
      <c r="B19495">
        <v>0.5</v>
      </c>
      <c r="C19495">
        <v>0.52</v>
      </c>
      <c r="D19495">
        <v>0.52</v>
      </c>
      <c r="E19495">
        <v>0.52</v>
      </c>
      <c r="F19495">
        <v>0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.33333333333333331</v>
      </c>
    </row>
    <row r="19496" spans="1:12" x14ac:dyDescent="0.25">
      <c r="A19496" s="2">
        <v>41232.625</v>
      </c>
      <c r="B19496">
        <v>0.5</v>
      </c>
      <c r="C19496">
        <v>0.5</v>
      </c>
      <c r="D19496">
        <v>0.52</v>
      </c>
      <c r="E19496">
        <v>0.52</v>
      </c>
      <c r="F19496">
        <v>0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0</v>
      </c>
    </row>
    <row r="19497" spans="1:12" x14ac:dyDescent="0.25">
      <c r="A19497" s="2">
        <v>41232.666666666664</v>
      </c>
      <c r="B19497">
        <v>0.52</v>
      </c>
      <c r="C19497">
        <v>0.5</v>
      </c>
      <c r="D19497">
        <v>0.5</v>
      </c>
      <c r="E19497">
        <v>0.52</v>
      </c>
      <c r="F19497">
        <v>0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</row>
    <row r="19498" spans="1:12" x14ac:dyDescent="0.25">
      <c r="A19498" s="2">
        <v>41232.708333333336</v>
      </c>
      <c r="B19498">
        <v>0.54</v>
      </c>
      <c r="C19498">
        <v>0.52</v>
      </c>
      <c r="D19498">
        <v>0.5</v>
      </c>
      <c r="E19498">
        <v>0.5</v>
      </c>
      <c r="F19498">
        <v>0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</row>
    <row r="19499" spans="1:12" x14ac:dyDescent="0.25">
      <c r="A19499" s="2">
        <v>41232.75</v>
      </c>
      <c r="B19499">
        <v>0.54</v>
      </c>
      <c r="C19499">
        <v>0.54</v>
      </c>
      <c r="D19499">
        <v>0.52</v>
      </c>
      <c r="E19499">
        <v>0.5</v>
      </c>
      <c r="F19499">
        <v>0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</row>
    <row r="19500" spans="1:12" x14ac:dyDescent="0.25">
      <c r="A19500" s="2">
        <v>41232.791666666664</v>
      </c>
      <c r="B19500">
        <v>0.54</v>
      </c>
      <c r="C19500">
        <v>0.54</v>
      </c>
      <c r="D19500">
        <v>0.54</v>
      </c>
      <c r="E19500">
        <v>0.52</v>
      </c>
      <c r="F19500">
        <v>0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0</v>
      </c>
    </row>
    <row r="19501" spans="1:12" x14ac:dyDescent="0.25">
      <c r="A19501" s="2">
        <v>41232.833333333336</v>
      </c>
      <c r="B19501">
        <v>0.54</v>
      </c>
      <c r="C19501">
        <v>0.54</v>
      </c>
      <c r="D19501">
        <v>0.54</v>
      </c>
      <c r="E19501">
        <v>0.54</v>
      </c>
      <c r="F19501">
        <v>0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</row>
    <row r="19502" spans="1:12" x14ac:dyDescent="0.25">
      <c r="A19502" s="2">
        <v>41232.875</v>
      </c>
      <c r="B19502">
        <v>0.54</v>
      </c>
      <c r="C19502">
        <v>0.54</v>
      </c>
      <c r="D19502">
        <v>0.54</v>
      </c>
      <c r="E19502">
        <v>0.54</v>
      </c>
      <c r="F19502">
        <v>0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</row>
    <row r="19503" spans="1:12" x14ac:dyDescent="0.25">
      <c r="A19503" s="2">
        <v>41232.916666666664</v>
      </c>
      <c r="B19503">
        <v>0.52</v>
      </c>
      <c r="C19503">
        <v>0.54</v>
      </c>
      <c r="D19503">
        <v>0.54</v>
      </c>
      <c r="E19503">
        <v>0.54</v>
      </c>
      <c r="F19503">
        <v>0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</v>
      </c>
    </row>
    <row r="19504" spans="1:12" x14ac:dyDescent="0.25">
      <c r="A19504" s="2">
        <v>41232.958333333336</v>
      </c>
      <c r="B19504">
        <v>0.52</v>
      </c>
      <c r="C19504">
        <v>0.52</v>
      </c>
      <c r="D19504">
        <v>0.54</v>
      </c>
      <c r="E19504">
        <v>0.54</v>
      </c>
      <c r="F19504">
        <v>0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</row>
    <row r="19505" spans="1:12" x14ac:dyDescent="0.25">
      <c r="A19505" s="2">
        <v>41233</v>
      </c>
      <c r="B19505">
        <v>0.52</v>
      </c>
      <c r="C19505">
        <v>0.52</v>
      </c>
      <c r="D19505">
        <v>0.52</v>
      </c>
      <c r="E19505">
        <v>0.54</v>
      </c>
      <c r="F19505">
        <v>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</row>
    <row r="19506" spans="1:12" x14ac:dyDescent="0.25">
      <c r="A19506" s="2">
        <v>41233.041666666664</v>
      </c>
      <c r="B19506">
        <v>0.52</v>
      </c>
      <c r="C19506">
        <v>0.52</v>
      </c>
      <c r="D19506">
        <v>0.52</v>
      </c>
      <c r="E19506">
        <v>0.52</v>
      </c>
      <c r="F19506">
        <v>0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</row>
    <row r="19507" spans="1:12" x14ac:dyDescent="0.25">
      <c r="A19507" s="2">
        <v>41233.083333333336</v>
      </c>
      <c r="B19507">
        <v>0.5</v>
      </c>
      <c r="C19507">
        <v>0.52</v>
      </c>
      <c r="D19507">
        <v>0.52</v>
      </c>
      <c r="E19507">
        <v>0.52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</row>
    <row r="19508" spans="1:12" x14ac:dyDescent="0.25">
      <c r="A19508" s="2">
        <v>41233.125</v>
      </c>
      <c r="B19508">
        <v>0.5</v>
      </c>
      <c r="C19508">
        <v>0.5</v>
      </c>
      <c r="D19508">
        <v>0.52</v>
      </c>
      <c r="E19508">
        <v>0.52</v>
      </c>
      <c r="F19508">
        <v>0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0</v>
      </c>
    </row>
    <row r="19509" spans="1:12" x14ac:dyDescent="0.25">
      <c r="A19509" s="2">
        <v>41233.166666666664</v>
      </c>
      <c r="B19509">
        <v>0.5</v>
      </c>
      <c r="C19509">
        <v>0.5</v>
      </c>
      <c r="D19509">
        <v>0.5</v>
      </c>
      <c r="E19509">
        <v>0.52</v>
      </c>
      <c r="F19509">
        <v>0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</row>
    <row r="19510" spans="1:12" x14ac:dyDescent="0.25">
      <c r="A19510" s="2">
        <v>41233.208333333336</v>
      </c>
      <c r="B19510">
        <v>0.5</v>
      </c>
      <c r="C19510">
        <v>0.5</v>
      </c>
      <c r="D19510">
        <v>0.5</v>
      </c>
      <c r="E19510">
        <v>0.5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</row>
    <row r="19511" spans="1:12" x14ac:dyDescent="0.25">
      <c r="A19511" s="2">
        <v>41233.25</v>
      </c>
      <c r="B19511">
        <v>0.5</v>
      </c>
      <c r="C19511">
        <v>0.5</v>
      </c>
      <c r="D19511">
        <v>0.5</v>
      </c>
      <c r="E19511">
        <v>0.5</v>
      </c>
      <c r="F19511">
        <v>0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</row>
    <row r="19512" spans="1:12" x14ac:dyDescent="0.25">
      <c r="A19512" s="2">
        <v>41233.291666666664</v>
      </c>
      <c r="B19512">
        <v>0.5</v>
      </c>
      <c r="C19512">
        <v>0.5</v>
      </c>
      <c r="D19512">
        <v>0.5</v>
      </c>
      <c r="E19512">
        <v>0.5</v>
      </c>
      <c r="F19512">
        <v>0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</row>
    <row r="19513" spans="1:12" x14ac:dyDescent="0.25">
      <c r="A19513" s="2">
        <v>41233.333333333336</v>
      </c>
      <c r="B19513">
        <v>0.47</v>
      </c>
      <c r="C19513">
        <v>0.5</v>
      </c>
      <c r="D19513">
        <v>0.5</v>
      </c>
      <c r="E19513">
        <v>0.5</v>
      </c>
      <c r="F19513">
        <v>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</row>
    <row r="19514" spans="1:12" x14ac:dyDescent="0.25">
      <c r="A19514" s="2">
        <v>41233.375</v>
      </c>
      <c r="B19514">
        <v>0.47</v>
      </c>
      <c r="C19514">
        <v>0.47</v>
      </c>
      <c r="D19514">
        <v>0.5</v>
      </c>
      <c r="E19514">
        <v>0.5</v>
      </c>
      <c r="F19514">
        <v>0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</row>
    <row r="19515" spans="1:12" x14ac:dyDescent="0.25">
      <c r="A19515" s="2">
        <v>41233.416666666664</v>
      </c>
      <c r="B19515">
        <v>0.45</v>
      </c>
      <c r="C19515">
        <v>0.47</v>
      </c>
      <c r="D19515">
        <v>0.47</v>
      </c>
      <c r="E19515">
        <v>0.5</v>
      </c>
      <c r="F19515">
        <v>0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</row>
    <row r="19516" spans="1:12" x14ac:dyDescent="0.25">
      <c r="A19516" s="2">
        <v>41233.458333333336</v>
      </c>
      <c r="B19516">
        <v>0.45</v>
      </c>
      <c r="C19516">
        <v>0.45</v>
      </c>
      <c r="D19516">
        <v>0.47</v>
      </c>
      <c r="E19516">
        <v>0.47</v>
      </c>
      <c r="F19516">
        <v>0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</row>
    <row r="19517" spans="1:12" x14ac:dyDescent="0.25">
      <c r="A19517" s="2">
        <v>41233.5</v>
      </c>
      <c r="B19517">
        <v>0.47</v>
      </c>
      <c r="C19517">
        <v>0.45</v>
      </c>
      <c r="D19517">
        <v>0.45</v>
      </c>
      <c r="E19517">
        <v>0.47</v>
      </c>
      <c r="F19517">
        <v>0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</row>
    <row r="19518" spans="1:12" x14ac:dyDescent="0.25">
      <c r="A19518" s="2">
        <v>41233.541666666664</v>
      </c>
      <c r="B19518">
        <v>0.47</v>
      </c>
      <c r="C19518">
        <v>0.47</v>
      </c>
      <c r="D19518">
        <v>0.45</v>
      </c>
      <c r="E19518">
        <v>0.45</v>
      </c>
      <c r="F19518">
        <v>0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</row>
    <row r="19519" spans="1:12" x14ac:dyDescent="0.25">
      <c r="A19519" s="2">
        <v>41233.583333333336</v>
      </c>
      <c r="B19519">
        <v>0.47</v>
      </c>
      <c r="C19519">
        <v>0.47</v>
      </c>
      <c r="D19519">
        <v>0.47</v>
      </c>
      <c r="E19519">
        <v>0.45</v>
      </c>
      <c r="F19519">
        <v>0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</row>
    <row r="19520" spans="1:12" x14ac:dyDescent="0.25">
      <c r="A19520" s="2">
        <v>41233.625</v>
      </c>
      <c r="B19520">
        <v>0.47</v>
      </c>
      <c r="C19520">
        <v>0.47</v>
      </c>
      <c r="D19520">
        <v>0.47</v>
      </c>
      <c r="E19520">
        <v>0.47</v>
      </c>
      <c r="F19520">
        <v>0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</row>
    <row r="19521" spans="1:12" x14ac:dyDescent="0.25">
      <c r="A19521" s="2">
        <v>41233.666666666664</v>
      </c>
      <c r="B19521">
        <v>0.47</v>
      </c>
      <c r="C19521">
        <v>0.47</v>
      </c>
      <c r="D19521">
        <v>0.47</v>
      </c>
      <c r="E19521">
        <v>0.47</v>
      </c>
      <c r="F19521">
        <v>0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</row>
    <row r="19522" spans="1:12" x14ac:dyDescent="0.25">
      <c r="A19522" s="2">
        <v>41233.708333333336</v>
      </c>
      <c r="B19522">
        <v>0.47</v>
      </c>
      <c r="C19522">
        <v>0.47</v>
      </c>
      <c r="D19522">
        <v>0.47</v>
      </c>
      <c r="E19522">
        <v>0.47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</row>
    <row r="19523" spans="1:12" x14ac:dyDescent="0.25">
      <c r="A19523" s="2">
        <v>41233.75</v>
      </c>
      <c r="B19523">
        <v>0.47</v>
      </c>
      <c r="C19523">
        <v>0.47</v>
      </c>
      <c r="D19523">
        <v>0.47</v>
      </c>
      <c r="E19523">
        <v>0.47</v>
      </c>
      <c r="F19523">
        <v>0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</row>
    <row r="19524" spans="1:12" x14ac:dyDescent="0.25">
      <c r="A19524" s="2">
        <v>41233.791666666664</v>
      </c>
      <c r="B19524">
        <v>0.47</v>
      </c>
      <c r="C19524">
        <v>0.47</v>
      </c>
      <c r="D19524">
        <v>0.47</v>
      </c>
      <c r="E19524">
        <v>0.47</v>
      </c>
      <c r="F19524">
        <v>0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</row>
    <row r="19525" spans="1:12" x14ac:dyDescent="0.25">
      <c r="A19525" s="2">
        <v>41233.833333333336</v>
      </c>
      <c r="B19525">
        <v>0.47</v>
      </c>
      <c r="C19525">
        <v>0.47</v>
      </c>
      <c r="D19525">
        <v>0.47</v>
      </c>
      <c r="E19525">
        <v>0.47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</row>
    <row r="19526" spans="1:12" x14ac:dyDescent="0.25">
      <c r="A19526" s="2">
        <v>41233.875</v>
      </c>
      <c r="B19526">
        <v>0.45</v>
      </c>
      <c r="C19526">
        <v>0.47</v>
      </c>
      <c r="D19526">
        <v>0.47</v>
      </c>
      <c r="E19526">
        <v>0.47</v>
      </c>
      <c r="F19526">
        <v>0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</row>
    <row r="19527" spans="1:12" x14ac:dyDescent="0.25">
      <c r="A19527" s="2">
        <v>41233.916666666664</v>
      </c>
      <c r="B19527">
        <v>0.45</v>
      </c>
      <c r="C19527">
        <v>0.45</v>
      </c>
      <c r="D19527">
        <v>0.47</v>
      </c>
      <c r="E19527">
        <v>0.47</v>
      </c>
      <c r="F19527">
        <v>0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</row>
    <row r="19528" spans="1:12" x14ac:dyDescent="0.25">
      <c r="A19528" s="2">
        <v>41233.958333333336</v>
      </c>
      <c r="B19528">
        <v>0.45</v>
      </c>
      <c r="C19528">
        <v>0.45</v>
      </c>
      <c r="D19528">
        <v>0.45</v>
      </c>
      <c r="E19528">
        <v>0.47</v>
      </c>
      <c r="F19528">
        <v>0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</row>
    <row r="19529" spans="1:12" x14ac:dyDescent="0.25">
      <c r="A19529" s="2">
        <v>41234</v>
      </c>
      <c r="B19529">
        <v>0.43</v>
      </c>
      <c r="C19529">
        <v>0.45</v>
      </c>
      <c r="D19529">
        <v>0.45</v>
      </c>
      <c r="E19529">
        <v>0.45</v>
      </c>
      <c r="F19529">
        <v>0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</row>
    <row r="19530" spans="1:12" x14ac:dyDescent="0.25">
      <c r="A19530" s="2">
        <v>41234.041666666664</v>
      </c>
      <c r="B19530">
        <v>0.45</v>
      </c>
      <c r="C19530">
        <v>0.43</v>
      </c>
      <c r="D19530">
        <v>0.45</v>
      </c>
      <c r="E19530">
        <v>0.45</v>
      </c>
      <c r="F19530">
        <v>0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</row>
    <row r="19531" spans="1:12" x14ac:dyDescent="0.25">
      <c r="A19531" s="2">
        <v>41234.083333333336</v>
      </c>
      <c r="B19531">
        <v>0.43</v>
      </c>
      <c r="C19531">
        <v>0.45</v>
      </c>
      <c r="D19531">
        <v>0.43</v>
      </c>
      <c r="E19531">
        <v>0.45</v>
      </c>
      <c r="F19531">
        <v>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</row>
    <row r="19532" spans="1:12" x14ac:dyDescent="0.25">
      <c r="A19532" s="2">
        <v>41234.125</v>
      </c>
      <c r="B19532">
        <v>0.43</v>
      </c>
      <c r="C19532">
        <v>0.43</v>
      </c>
      <c r="D19532">
        <v>0.45</v>
      </c>
      <c r="E19532">
        <v>0.43</v>
      </c>
      <c r="F19532">
        <v>0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</row>
    <row r="19533" spans="1:12" x14ac:dyDescent="0.25">
      <c r="A19533" s="2">
        <v>41234.166666666664</v>
      </c>
      <c r="B19533">
        <v>0.43</v>
      </c>
      <c r="C19533">
        <v>0.43</v>
      </c>
      <c r="D19533">
        <v>0.43</v>
      </c>
      <c r="E19533">
        <v>0.45</v>
      </c>
      <c r="F19533">
        <v>0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</row>
    <row r="19534" spans="1:12" x14ac:dyDescent="0.25">
      <c r="A19534" s="2">
        <v>41234.208333333336</v>
      </c>
      <c r="B19534">
        <v>0.43</v>
      </c>
      <c r="C19534">
        <v>0.43</v>
      </c>
      <c r="D19534">
        <v>0.43</v>
      </c>
      <c r="E19534">
        <v>0.43</v>
      </c>
      <c r="F19534">
        <v>0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</row>
    <row r="19535" spans="1:12" x14ac:dyDescent="0.25">
      <c r="A19535" s="2">
        <v>41234.25</v>
      </c>
      <c r="B19535">
        <v>0.43</v>
      </c>
      <c r="C19535">
        <v>0.43</v>
      </c>
      <c r="D19535">
        <v>0.43</v>
      </c>
      <c r="E19535">
        <v>0.43</v>
      </c>
      <c r="F19535">
        <v>0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</row>
    <row r="19536" spans="1:12" x14ac:dyDescent="0.25">
      <c r="A19536" s="2">
        <v>41234.291666666664</v>
      </c>
      <c r="B19536">
        <v>0.4</v>
      </c>
      <c r="C19536">
        <v>0.43</v>
      </c>
      <c r="D19536">
        <v>0.43</v>
      </c>
      <c r="E19536">
        <v>0.43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</row>
    <row r="19537" spans="1:12" x14ac:dyDescent="0.25">
      <c r="A19537" s="2">
        <v>41234.333333333336</v>
      </c>
      <c r="B19537">
        <v>0.4</v>
      </c>
      <c r="C19537">
        <v>0.4</v>
      </c>
      <c r="D19537">
        <v>0.43</v>
      </c>
      <c r="E19537">
        <v>0.43</v>
      </c>
      <c r="F19537">
        <v>0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</row>
    <row r="19538" spans="1:12" x14ac:dyDescent="0.25">
      <c r="A19538" s="2">
        <v>41234.375</v>
      </c>
      <c r="B19538">
        <v>0.4</v>
      </c>
      <c r="C19538">
        <v>0.4</v>
      </c>
      <c r="D19538">
        <v>0.4</v>
      </c>
      <c r="E19538">
        <v>0.43</v>
      </c>
      <c r="F19538">
        <v>0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0</v>
      </c>
    </row>
    <row r="19539" spans="1:12" x14ac:dyDescent="0.25">
      <c r="A19539" s="2">
        <v>41234.416666666664</v>
      </c>
      <c r="B19539">
        <v>0.4</v>
      </c>
      <c r="C19539">
        <v>0.4</v>
      </c>
      <c r="D19539">
        <v>0.4</v>
      </c>
      <c r="E19539">
        <v>0.4</v>
      </c>
      <c r="F19539">
        <v>0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</row>
    <row r="19540" spans="1:12" x14ac:dyDescent="0.25">
      <c r="A19540" s="2">
        <v>41234.458333333336</v>
      </c>
      <c r="B19540">
        <v>0.4</v>
      </c>
      <c r="C19540">
        <v>0.4</v>
      </c>
      <c r="D19540">
        <v>0.4</v>
      </c>
      <c r="E19540">
        <v>0.4</v>
      </c>
      <c r="F19540">
        <v>0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0</v>
      </c>
    </row>
    <row r="19541" spans="1:12" x14ac:dyDescent="0.25">
      <c r="A19541" s="2">
        <v>41234.5</v>
      </c>
      <c r="B19541">
        <v>0.38</v>
      </c>
      <c r="C19541">
        <v>0.4</v>
      </c>
      <c r="D19541">
        <v>0.4</v>
      </c>
      <c r="E19541">
        <v>0.4</v>
      </c>
      <c r="F19541">
        <v>0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</row>
    <row r="19542" spans="1:12" x14ac:dyDescent="0.25">
      <c r="A19542" s="2">
        <v>41234.541666666664</v>
      </c>
      <c r="B19542">
        <v>0.4</v>
      </c>
      <c r="C19542">
        <v>0.38</v>
      </c>
      <c r="D19542">
        <v>0.4</v>
      </c>
      <c r="E19542">
        <v>0.4</v>
      </c>
      <c r="F19542">
        <v>0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</row>
    <row r="19543" spans="1:12" x14ac:dyDescent="0.25">
      <c r="A19543" s="2">
        <v>41234.583333333336</v>
      </c>
      <c r="B19543">
        <v>0.4</v>
      </c>
      <c r="C19543">
        <v>0.4</v>
      </c>
      <c r="D19543">
        <v>0.38</v>
      </c>
      <c r="E19543">
        <v>0.4</v>
      </c>
      <c r="F19543">
        <v>0.46666666666666662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</row>
    <row r="19544" spans="1:12" x14ac:dyDescent="0.25">
      <c r="A19544" s="2">
        <v>41234.625</v>
      </c>
      <c r="B19544">
        <v>0.38</v>
      </c>
      <c r="C19544">
        <v>0.4</v>
      </c>
      <c r="D19544">
        <v>0.4</v>
      </c>
      <c r="E19544">
        <v>0.38</v>
      </c>
      <c r="F19544">
        <v>0</v>
      </c>
      <c r="G19544">
        <v>0.46666666666666662</v>
      </c>
      <c r="H19544">
        <v>0</v>
      </c>
      <c r="I19544">
        <v>0</v>
      </c>
      <c r="J19544">
        <v>0</v>
      </c>
      <c r="K19544">
        <v>0</v>
      </c>
      <c r="L19544">
        <v>0</v>
      </c>
    </row>
    <row r="19545" spans="1:12" x14ac:dyDescent="0.25">
      <c r="A19545" s="2">
        <v>41234.666666666664</v>
      </c>
      <c r="B19545">
        <v>0.38</v>
      </c>
      <c r="C19545">
        <v>0.38</v>
      </c>
      <c r="D19545">
        <v>0.4</v>
      </c>
      <c r="E19545">
        <v>0.4</v>
      </c>
      <c r="F19545">
        <v>0</v>
      </c>
      <c r="G19545">
        <v>0</v>
      </c>
      <c r="H19545">
        <v>0.46666666666666662</v>
      </c>
      <c r="I19545">
        <v>0</v>
      </c>
      <c r="J19545">
        <v>0</v>
      </c>
      <c r="K19545">
        <v>0</v>
      </c>
      <c r="L19545">
        <v>0</v>
      </c>
    </row>
    <row r="19546" spans="1:12" x14ac:dyDescent="0.25">
      <c r="A19546" s="2">
        <v>41234.75</v>
      </c>
      <c r="B19546">
        <v>0.38</v>
      </c>
      <c r="C19546">
        <v>0.38</v>
      </c>
      <c r="D19546">
        <v>0.38</v>
      </c>
      <c r="E19546">
        <v>0.4</v>
      </c>
      <c r="F19546">
        <v>0</v>
      </c>
      <c r="G19546">
        <v>0</v>
      </c>
      <c r="H19546">
        <v>0</v>
      </c>
      <c r="I19546">
        <v>0.46666666666666662</v>
      </c>
      <c r="J19546">
        <v>0</v>
      </c>
      <c r="K19546">
        <v>0</v>
      </c>
      <c r="L19546">
        <v>0</v>
      </c>
    </row>
    <row r="19547" spans="1:12" x14ac:dyDescent="0.25">
      <c r="A19547" s="2">
        <v>41234.791666666664</v>
      </c>
      <c r="B19547">
        <v>0.4</v>
      </c>
      <c r="C19547">
        <v>0.38</v>
      </c>
      <c r="D19547">
        <v>0.38</v>
      </c>
      <c r="E19547">
        <v>0.38</v>
      </c>
      <c r="F19547">
        <v>0</v>
      </c>
      <c r="G19547">
        <v>0</v>
      </c>
      <c r="H19547">
        <v>0</v>
      </c>
      <c r="I19547">
        <v>0</v>
      </c>
      <c r="J19547">
        <v>0.46666666666666662</v>
      </c>
      <c r="K19547">
        <v>0</v>
      </c>
      <c r="L19547">
        <v>0</v>
      </c>
    </row>
    <row r="19548" spans="1:12" x14ac:dyDescent="0.25">
      <c r="A19548" s="2">
        <v>41234.833333333336</v>
      </c>
      <c r="B19548">
        <v>0.4</v>
      </c>
      <c r="C19548">
        <v>0.4</v>
      </c>
      <c r="D19548">
        <v>0.38</v>
      </c>
      <c r="E19548">
        <v>0.38</v>
      </c>
      <c r="F19548">
        <v>0</v>
      </c>
      <c r="G19548">
        <v>0</v>
      </c>
      <c r="H19548">
        <v>0</v>
      </c>
      <c r="I19548">
        <v>0</v>
      </c>
      <c r="J19548">
        <v>0</v>
      </c>
      <c r="K19548">
        <v>0.46666666666666662</v>
      </c>
      <c r="L19548">
        <v>0</v>
      </c>
    </row>
    <row r="19549" spans="1:12" x14ac:dyDescent="0.25">
      <c r="A19549" s="2">
        <v>41234.875</v>
      </c>
      <c r="B19549">
        <v>0.38</v>
      </c>
      <c r="C19549">
        <v>0.4</v>
      </c>
      <c r="D19549">
        <v>0.4</v>
      </c>
      <c r="E19549">
        <v>0.38</v>
      </c>
      <c r="F19549">
        <v>0.66666666666666663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0.46666666666666662</v>
      </c>
    </row>
    <row r="19550" spans="1:12" x14ac:dyDescent="0.25">
      <c r="A19550" s="2">
        <v>41234.916666666664</v>
      </c>
      <c r="B19550">
        <v>0.38</v>
      </c>
      <c r="C19550">
        <v>0.38</v>
      </c>
      <c r="D19550">
        <v>0.4</v>
      </c>
      <c r="E19550">
        <v>0.4</v>
      </c>
      <c r="F19550">
        <v>0</v>
      </c>
      <c r="G19550">
        <v>0.66666666666666663</v>
      </c>
      <c r="H19550">
        <v>0</v>
      </c>
      <c r="I19550">
        <v>0</v>
      </c>
      <c r="J19550">
        <v>0</v>
      </c>
      <c r="K19550">
        <v>0</v>
      </c>
      <c r="L19550">
        <v>0</v>
      </c>
    </row>
    <row r="19551" spans="1:12" x14ac:dyDescent="0.25">
      <c r="A19551" s="2">
        <v>41234.958333333336</v>
      </c>
      <c r="B19551">
        <v>0.38</v>
      </c>
      <c r="C19551">
        <v>0.38</v>
      </c>
      <c r="D19551">
        <v>0.38</v>
      </c>
      <c r="E19551">
        <v>0.4</v>
      </c>
      <c r="F19551">
        <v>0</v>
      </c>
      <c r="G19551">
        <v>0</v>
      </c>
      <c r="H19551">
        <v>0.66666666666666663</v>
      </c>
      <c r="I19551">
        <v>0</v>
      </c>
      <c r="J19551">
        <v>0</v>
      </c>
      <c r="K19551">
        <v>0</v>
      </c>
      <c r="L19551">
        <v>0</v>
      </c>
    </row>
    <row r="19552" spans="1:12" x14ac:dyDescent="0.25">
      <c r="A19552" s="2">
        <v>41235</v>
      </c>
      <c r="B19552">
        <v>0.38</v>
      </c>
      <c r="C19552">
        <v>0.38</v>
      </c>
      <c r="D19552">
        <v>0.38</v>
      </c>
      <c r="E19552">
        <v>0.38</v>
      </c>
      <c r="F19552">
        <v>0</v>
      </c>
      <c r="G19552">
        <v>0</v>
      </c>
      <c r="H19552">
        <v>0</v>
      </c>
      <c r="I19552">
        <v>0.66666666666666663</v>
      </c>
      <c r="J19552">
        <v>0</v>
      </c>
      <c r="K19552">
        <v>0</v>
      </c>
      <c r="L19552">
        <v>0</v>
      </c>
    </row>
    <row r="19553" spans="1:12" x14ac:dyDescent="0.25">
      <c r="A19553" s="2">
        <v>41235.041666666664</v>
      </c>
      <c r="B19553">
        <v>0.36</v>
      </c>
      <c r="C19553">
        <v>0.38</v>
      </c>
      <c r="D19553">
        <v>0.38</v>
      </c>
      <c r="E19553">
        <v>0.38</v>
      </c>
      <c r="F19553">
        <v>0</v>
      </c>
      <c r="G19553">
        <v>0</v>
      </c>
      <c r="H19553">
        <v>0</v>
      </c>
      <c r="I19553">
        <v>0</v>
      </c>
      <c r="J19553">
        <v>0.66666666666666663</v>
      </c>
      <c r="K19553">
        <v>0</v>
      </c>
      <c r="L19553">
        <v>0</v>
      </c>
    </row>
    <row r="19554" spans="1:12" x14ac:dyDescent="0.25">
      <c r="A19554" s="2">
        <v>41235.083333333336</v>
      </c>
      <c r="B19554">
        <v>0.38</v>
      </c>
      <c r="C19554">
        <v>0.36</v>
      </c>
      <c r="D19554">
        <v>0.38</v>
      </c>
      <c r="E19554">
        <v>0.38</v>
      </c>
      <c r="F19554">
        <v>0</v>
      </c>
      <c r="G19554">
        <v>0</v>
      </c>
      <c r="H19554">
        <v>0</v>
      </c>
      <c r="I19554">
        <v>0</v>
      </c>
      <c r="J19554">
        <v>0</v>
      </c>
      <c r="K19554">
        <v>0.66666666666666663</v>
      </c>
      <c r="L19554">
        <v>0</v>
      </c>
    </row>
    <row r="19555" spans="1:12" x14ac:dyDescent="0.25">
      <c r="A19555" s="2">
        <v>41235.125</v>
      </c>
      <c r="B19555">
        <v>0.36</v>
      </c>
      <c r="C19555">
        <v>0.38</v>
      </c>
      <c r="D19555">
        <v>0.36</v>
      </c>
      <c r="E19555">
        <v>0.38</v>
      </c>
      <c r="F19555">
        <v>0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.66666666666666663</v>
      </c>
    </row>
    <row r="19556" spans="1:12" x14ac:dyDescent="0.25">
      <c r="A19556" s="2">
        <v>41235.166666666664</v>
      </c>
      <c r="B19556">
        <v>0.36</v>
      </c>
      <c r="C19556">
        <v>0.36</v>
      </c>
      <c r="D19556">
        <v>0.38</v>
      </c>
      <c r="E19556">
        <v>0.36</v>
      </c>
      <c r="F19556">
        <v>0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0</v>
      </c>
    </row>
    <row r="19557" spans="1:12" x14ac:dyDescent="0.25">
      <c r="A19557" s="2">
        <v>41235.208333333336</v>
      </c>
      <c r="B19557">
        <v>0.36</v>
      </c>
      <c r="C19557">
        <v>0.36</v>
      </c>
      <c r="D19557">
        <v>0.36</v>
      </c>
      <c r="E19557">
        <v>0.38</v>
      </c>
      <c r="F19557">
        <v>0</v>
      </c>
      <c r="G19557">
        <v>0</v>
      </c>
      <c r="H19557">
        <v>0</v>
      </c>
      <c r="I19557">
        <v>0</v>
      </c>
      <c r="J19557">
        <v>0</v>
      </c>
      <c r="K19557">
        <v>0</v>
      </c>
      <c r="L19557">
        <v>0</v>
      </c>
    </row>
    <row r="19558" spans="1:12" x14ac:dyDescent="0.25">
      <c r="A19558" s="2">
        <v>41235.25</v>
      </c>
      <c r="B19558">
        <v>0.36</v>
      </c>
      <c r="C19558">
        <v>0.36</v>
      </c>
      <c r="D19558">
        <v>0.36</v>
      </c>
      <c r="E19558">
        <v>0.36</v>
      </c>
      <c r="F19558">
        <v>0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0</v>
      </c>
    </row>
    <row r="19559" spans="1:12" x14ac:dyDescent="0.25">
      <c r="A19559" s="2">
        <v>41235.291666666664</v>
      </c>
      <c r="B19559">
        <v>0.36</v>
      </c>
      <c r="C19559">
        <v>0.36</v>
      </c>
      <c r="D19559">
        <v>0.36</v>
      </c>
      <c r="E19559">
        <v>0.36</v>
      </c>
      <c r="F19559">
        <v>0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>
        <v>0</v>
      </c>
    </row>
    <row r="19560" spans="1:12" x14ac:dyDescent="0.25">
      <c r="A19560" s="2">
        <v>41235.333333333336</v>
      </c>
      <c r="B19560">
        <v>0.36</v>
      </c>
      <c r="C19560">
        <v>0.36</v>
      </c>
      <c r="D19560">
        <v>0.36</v>
      </c>
      <c r="E19560">
        <v>0.36</v>
      </c>
      <c r="F19560">
        <v>0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</row>
    <row r="19561" spans="1:12" x14ac:dyDescent="0.25">
      <c r="A19561" s="2">
        <v>41235.375</v>
      </c>
      <c r="B19561">
        <v>0.36</v>
      </c>
      <c r="C19561">
        <v>0.36</v>
      </c>
      <c r="D19561">
        <v>0.36</v>
      </c>
      <c r="E19561">
        <v>0.36</v>
      </c>
      <c r="F19561">
        <v>0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</row>
    <row r="19562" spans="1:12" x14ac:dyDescent="0.25">
      <c r="A19562" s="2">
        <v>41235.416666666664</v>
      </c>
      <c r="B19562">
        <v>0.33</v>
      </c>
      <c r="C19562">
        <v>0.36</v>
      </c>
      <c r="D19562">
        <v>0.36</v>
      </c>
      <c r="E19562">
        <v>0.36</v>
      </c>
      <c r="F19562">
        <v>0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0</v>
      </c>
    </row>
    <row r="19563" spans="1:12" x14ac:dyDescent="0.25">
      <c r="A19563" s="2">
        <v>41235.458333333336</v>
      </c>
      <c r="B19563">
        <v>0.33</v>
      </c>
      <c r="C19563">
        <v>0.33</v>
      </c>
      <c r="D19563">
        <v>0.36</v>
      </c>
      <c r="E19563">
        <v>0.36</v>
      </c>
      <c r="F19563">
        <v>0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0</v>
      </c>
    </row>
    <row r="19564" spans="1:12" x14ac:dyDescent="0.25">
      <c r="A19564" s="2">
        <v>41235.5</v>
      </c>
      <c r="B19564">
        <v>0.36</v>
      </c>
      <c r="C19564">
        <v>0.33</v>
      </c>
      <c r="D19564">
        <v>0.33</v>
      </c>
      <c r="E19564">
        <v>0.36</v>
      </c>
      <c r="F19564">
        <v>0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0</v>
      </c>
    </row>
    <row r="19565" spans="1:12" x14ac:dyDescent="0.25">
      <c r="A19565" s="2">
        <v>41235.541666666664</v>
      </c>
      <c r="B19565">
        <v>0.33</v>
      </c>
      <c r="C19565">
        <v>0.36</v>
      </c>
      <c r="D19565">
        <v>0.33</v>
      </c>
      <c r="E19565">
        <v>0.33</v>
      </c>
      <c r="F19565">
        <v>0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</row>
    <row r="19566" spans="1:12" x14ac:dyDescent="0.25">
      <c r="A19566" s="2">
        <v>41235.583333333336</v>
      </c>
      <c r="B19566">
        <v>0.33</v>
      </c>
      <c r="C19566">
        <v>0.33</v>
      </c>
      <c r="D19566">
        <v>0.36</v>
      </c>
      <c r="E19566">
        <v>0.33</v>
      </c>
      <c r="F19566">
        <v>0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>
        <v>0</v>
      </c>
    </row>
    <row r="19567" spans="1:12" x14ac:dyDescent="0.25">
      <c r="A19567" s="2">
        <v>41235.625</v>
      </c>
      <c r="B19567">
        <v>0.33</v>
      </c>
      <c r="C19567">
        <v>0.33</v>
      </c>
      <c r="D19567">
        <v>0.33</v>
      </c>
      <c r="E19567">
        <v>0.36</v>
      </c>
      <c r="F19567">
        <v>0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0</v>
      </c>
    </row>
    <row r="19568" spans="1:12" x14ac:dyDescent="0.25">
      <c r="A19568" s="2">
        <v>41235.666666666664</v>
      </c>
      <c r="B19568">
        <v>0.33</v>
      </c>
      <c r="C19568">
        <v>0.33</v>
      </c>
      <c r="D19568">
        <v>0.33</v>
      </c>
      <c r="E19568">
        <v>0.33</v>
      </c>
      <c r="F19568">
        <v>0.39999999999999997</v>
      </c>
      <c r="G19568">
        <v>0</v>
      </c>
      <c r="H19568">
        <v>0</v>
      </c>
      <c r="I19568">
        <v>0</v>
      </c>
      <c r="J19568">
        <v>0</v>
      </c>
      <c r="K19568">
        <v>0</v>
      </c>
      <c r="L19568">
        <v>0</v>
      </c>
    </row>
    <row r="19569" spans="1:12" x14ac:dyDescent="0.25">
      <c r="A19569" s="2">
        <v>41235.708333333336</v>
      </c>
      <c r="B19569">
        <v>0.33</v>
      </c>
      <c r="C19569">
        <v>0.33</v>
      </c>
      <c r="D19569">
        <v>0.33</v>
      </c>
      <c r="E19569">
        <v>0.33</v>
      </c>
      <c r="F19569">
        <v>0.79999999999999993</v>
      </c>
      <c r="G19569">
        <v>0.39999999999999997</v>
      </c>
      <c r="H19569">
        <v>0</v>
      </c>
      <c r="I19569">
        <v>0</v>
      </c>
      <c r="J19569">
        <v>0</v>
      </c>
      <c r="K19569">
        <v>0</v>
      </c>
      <c r="L19569">
        <v>0</v>
      </c>
    </row>
    <row r="19570" spans="1:12" x14ac:dyDescent="0.25">
      <c r="A19570" s="2">
        <v>41235.75</v>
      </c>
      <c r="B19570">
        <v>0.36</v>
      </c>
      <c r="C19570">
        <v>0.33</v>
      </c>
      <c r="D19570">
        <v>0.33</v>
      </c>
      <c r="E19570">
        <v>0.33</v>
      </c>
      <c r="F19570">
        <v>0.80000000000000016</v>
      </c>
      <c r="G19570">
        <v>0.79999999999999993</v>
      </c>
      <c r="H19570">
        <v>0.39999999999999997</v>
      </c>
      <c r="I19570">
        <v>0</v>
      </c>
      <c r="J19570">
        <v>0</v>
      </c>
      <c r="K19570">
        <v>0</v>
      </c>
      <c r="L19570">
        <v>0</v>
      </c>
    </row>
    <row r="19571" spans="1:12" x14ac:dyDescent="0.25">
      <c r="A19571" s="2">
        <v>41235.791666666664</v>
      </c>
      <c r="B19571">
        <v>0.33</v>
      </c>
      <c r="C19571">
        <v>0.36</v>
      </c>
      <c r="D19571">
        <v>0.33</v>
      </c>
      <c r="E19571">
        <v>0.33</v>
      </c>
      <c r="F19571">
        <v>0.39999999999999997</v>
      </c>
      <c r="G19571">
        <v>0.80000000000000016</v>
      </c>
      <c r="H19571">
        <v>0.79999999999999993</v>
      </c>
      <c r="I19571">
        <v>0.39999999999999997</v>
      </c>
      <c r="J19571">
        <v>0</v>
      </c>
      <c r="K19571">
        <v>0</v>
      </c>
      <c r="L19571">
        <v>0</v>
      </c>
    </row>
    <row r="19572" spans="1:12" x14ac:dyDescent="0.25">
      <c r="A19572" s="2">
        <v>41235.833333333336</v>
      </c>
      <c r="B19572">
        <v>0.33</v>
      </c>
      <c r="C19572">
        <v>0.33</v>
      </c>
      <c r="D19572">
        <v>0.36</v>
      </c>
      <c r="E19572">
        <v>0.33</v>
      </c>
      <c r="F19572">
        <v>0</v>
      </c>
      <c r="G19572">
        <v>0.39999999999999997</v>
      </c>
      <c r="H19572">
        <v>0.80000000000000016</v>
      </c>
      <c r="I19572">
        <v>0.79999999999999993</v>
      </c>
      <c r="J19572">
        <v>0.39999999999999997</v>
      </c>
      <c r="K19572">
        <v>0</v>
      </c>
      <c r="L19572">
        <v>0</v>
      </c>
    </row>
    <row r="19573" spans="1:12" x14ac:dyDescent="0.25">
      <c r="A19573" s="2">
        <v>41235.875</v>
      </c>
      <c r="B19573">
        <v>0.33</v>
      </c>
      <c r="C19573">
        <v>0.33</v>
      </c>
      <c r="D19573">
        <v>0.33</v>
      </c>
      <c r="E19573">
        <v>0.36</v>
      </c>
      <c r="F19573">
        <v>0.66666666666666663</v>
      </c>
      <c r="G19573">
        <v>0</v>
      </c>
      <c r="H19573">
        <v>0.39999999999999997</v>
      </c>
      <c r="I19573">
        <v>0.80000000000000016</v>
      </c>
      <c r="J19573">
        <v>0.79999999999999993</v>
      </c>
      <c r="K19573">
        <v>0.39999999999999997</v>
      </c>
      <c r="L19573">
        <v>0</v>
      </c>
    </row>
    <row r="19574" spans="1:12" x14ac:dyDescent="0.25">
      <c r="A19574" s="2">
        <v>41235.916666666664</v>
      </c>
      <c r="B19574">
        <v>0.28999999999999998</v>
      </c>
      <c r="C19574">
        <v>0.33</v>
      </c>
      <c r="D19574">
        <v>0.33</v>
      </c>
      <c r="E19574">
        <v>0.33</v>
      </c>
      <c r="F19574">
        <v>0.66666666666666663</v>
      </c>
      <c r="G19574">
        <v>0.66666666666666663</v>
      </c>
      <c r="H19574">
        <v>0</v>
      </c>
      <c r="I19574">
        <v>0.39999999999999997</v>
      </c>
      <c r="J19574">
        <v>0.80000000000000016</v>
      </c>
      <c r="K19574">
        <v>0.79999999999999993</v>
      </c>
      <c r="L19574">
        <v>0.39999999999999997</v>
      </c>
    </row>
    <row r="19575" spans="1:12" x14ac:dyDescent="0.25">
      <c r="A19575" s="2">
        <v>41235.958333333336</v>
      </c>
      <c r="B19575">
        <v>0.31</v>
      </c>
      <c r="C19575">
        <v>0.28999999999999998</v>
      </c>
      <c r="D19575">
        <v>0.33</v>
      </c>
      <c r="E19575">
        <v>0.33</v>
      </c>
      <c r="F19575">
        <v>0.66666666666666663</v>
      </c>
      <c r="G19575">
        <v>0.66666666666666663</v>
      </c>
      <c r="H19575">
        <v>0.66666666666666663</v>
      </c>
      <c r="I19575">
        <v>0</v>
      </c>
      <c r="J19575">
        <v>0.39999999999999997</v>
      </c>
      <c r="K19575">
        <v>0.80000000000000016</v>
      </c>
      <c r="L19575">
        <v>0.79999999999999993</v>
      </c>
    </row>
    <row r="19576" spans="1:12" x14ac:dyDescent="0.25">
      <c r="A19576" s="2">
        <v>41236</v>
      </c>
      <c r="B19576">
        <v>0.31</v>
      </c>
      <c r="C19576">
        <v>0.31</v>
      </c>
      <c r="D19576">
        <v>0.28999999999999998</v>
      </c>
      <c r="E19576">
        <v>0.33</v>
      </c>
      <c r="F19576">
        <v>0.66666666666666663</v>
      </c>
      <c r="G19576">
        <v>0.66666666666666663</v>
      </c>
      <c r="H19576">
        <v>0.66666666666666663</v>
      </c>
      <c r="I19576">
        <v>0.66666666666666663</v>
      </c>
      <c r="J19576">
        <v>0</v>
      </c>
      <c r="K19576">
        <v>0.39999999999999997</v>
      </c>
      <c r="L19576">
        <v>0.80000000000000016</v>
      </c>
    </row>
    <row r="19577" spans="1:12" x14ac:dyDescent="0.25">
      <c r="A19577" s="2">
        <v>41236.041666666664</v>
      </c>
      <c r="B19577">
        <v>0.31</v>
      </c>
      <c r="C19577">
        <v>0.31</v>
      </c>
      <c r="D19577">
        <v>0.31</v>
      </c>
      <c r="E19577">
        <v>0.28999999999999998</v>
      </c>
      <c r="F19577">
        <v>0.66666666666666663</v>
      </c>
      <c r="G19577">
        <v>0.66666666666666663</v>
      </c>
      <c r="H19577">
        <v>0.66666666666666663</v>
      </c>
      <c r="I19577">
        <v>0.66666666666666663</v>
      </c>
      <c r="J19577">
        <v>0.66666666666666663</v>
      </c>
      <c r="K19577">
        <v>0</v>
      </c>
      <c r="L19577">
        <v>0.39999999999999997</v>
      </c>
    </row>
    <row r="19578" spans="1:12" x14ac:dyDescent="0.25">
      <c r="A19578" s="2">
        <v>41236.083333333336</v>
      </c>
      <c r="B19578">
        <v>0.31</v>
      </c>
      <c r="C19578">
        <v>0.31</v>
      </c>
      <c r="D19578">
        <v>0.31</v>
      </c>
      <c r="E19578">
        <v>0.31</v>
      </c>
      <c r="F19578">
        <v>0.66666666666666663</v>
      </c>
      <c r="G19578">
        <v>0.66666666666666663</v>
      </c>
      <c r="H19578">
        <v>0.66666666666666663</v>
      </c>
      <c r="I19578">
        <v>0.66666666666666663</v>
      </c>
      <c r="J19578">
        <v>0.66666666666666663</v>
      </c>
      <c r="K19578">
        <v>0.66666666666666663</v>
      </c>
      <c r="L19578">
        <v>0</v>
      </c>
    </row>
    <row r="19579" spans="1:12" x14ac:dyDescent="0.25">
      <c r="A19579" s="2">
        <v>41236.125</v>
      </c>
      <c r="B19579">
        <v>0.33</v>
      </c>
      <c r="C19579">
        <v>0.31</v>
      </c>
      <c r="D19579">
        <v>0.31</v>
      </c>
      <c r="E19579">
        <v>0.31</v>
      </c>
      <c r="F19579">
        <v>6.6666666666666666E-2</v>
      </c>
      <c r="G19579">
        <v>0.66666666666666663</v>
      </c>
      <c r="H19579">
        <v>0.66666666666666663</v>
      </c>
      <c r="I19579">
        <v>0.66666666666666663</v>
      </c>
      <c r="J19579">
        <v>0.66666666666666663</v>
      </c>
      <c r="K19579">
        <v>0.66666666666666663</v>
      </c>
      <c r="L19579">
        <v>0.66666666666666663</v>
      </c>
    </row>
    <row r="19580" spans="1:12" x14ac:dyDescent="0.25">
      <c r="A19580" s="2">
        <v>41236.166666666664</v>
      </c>
      <c r="B19580">
        <v>0.33</v>
      </c>
      <c r="C19580">
        <v>0.33</v>
      </c>
      <c r="D19580">
        <v>0.31</v>
      </c>
      <c r="E19580">
        <v>0.31</v>
      </c>
      <c r="F19580">
        <v>6.6666666666666666E-2</v>
      </c>
      <c r="G19580">
        <v>6.6666666666666666E-2</v>
      </c>
      <c r="H19580">
        <v>0.66666666666666663</v>
      </c>
      <c r="I19580">
        <v>0.66666666666666663</v>
      </c>
      <c r="J19580">
        <v>0.66666666666666663</v>
      </c>
      <c r="K19580">
        <v>0.66666666666666663</v>
      </c>
      <c r="L19580">
        <v>0.66666666666666663</v>
      </c>
    </row>
    <row r="19581" spans="1:12" x14ac:dyDescent="0.25">
      <c r="A19581" s="2">
        <v>41236.208333333336</v>
      </c>
      <c r="B19581">
        <v>0.31</v>
      </c>
      <c r="C19581">
        <v>0.33</v>
      </c>
      <c r="D19581">
        <v>0.33</v>
      </c>
      <c r="E19581">
        <v>0.31</v>
      </c>
      <c r="F19581">
        <v>6.6666666666666666E-2</v>
      </c>
      <c r="G19581">
        <v>6.6666666666666666E-2</v>
      </c>
      <c r="H19581">
        <v>6.6666666666666666E-2</v>
      </c>
      <c r="I19581">
        <v>0.66666666666666663</v>
      </c>
      <c r="J19581">
        <v>0.66666666666666663</v>
      </c>
      <c r="K19581">
        <v>0.66666666666666663</v>
      </c>
      <c r="L19581">
        <v>0.66666666666666663</v>
      </c>
    </row>
    <row r="19582" spans="1:12" x14ac:dyDescent="0.25">
      <c r="A19582" s="2">
        <v>41236.25</v>
      </c>
      <c r="B19582">
        <v>0.31</v>
      </c>
      <c r="C19582">
        <v>0.31</v>
      </c>
      <c r="D19582">
        <v>0.33</v>
      </c>
      <c r="E19582">
        <v>0.33</v>
      </c>
      <c r="F19582">
        <v>6.6666666666666666E-2</v>
      </c>
      <c r="G19582">
        <v>6.6666666666666666E-2</v>
      </c>
      <c r="H19582">
        <v>6.6666666666666666E-2</v>
      </c>
      <c r="I19582">
        <v>6.6666666666666666E-2</v>
      </c>
      <c r="J19582">
        <v>0.66666666666666663</v>
      </c>
      <c r="K19582">
        <v>0.66666666666666663</v>
      </c>
      <c r="L19582">
        <v>0.66666666666666663</v>
      </c>
    </row>
    <row r="19583" spans="1:12" x14ac:dyDescent="0.25">
      <c r="A19583" s="2">
        <v>41236.291666666664</v>
      </c>
      <c r="B19583">
        <v>0.28999999999999998</v>
      </c>
      <c r="C19583">
        <v>0.31</v>
      </c>
      <c r="D19583">
        <v>0.31</v>
      </c>
      <c r="E19583">
        <v>0.33</v>
      </c>
      <c r="F19583">
        <v>6.6666666666666666E-2</v>
      </c>
      <c r="G19583">
        <v>6.6666666666666666E-2</v>
      </c>
      <c r="H19583">
        <v>6.6666666666666666E-2</v>
      </c>
      <c r="I19583">
        <v>6.6666666666666666E-2</v>
      </c>
      <c r="J19583">
        <v>6.6666666666666666E-2</v>
      </c>
      <c r="K19583">
        <v>0.66666666666666663</v>
      </c>
      <c r="L19583">
        <v>0.66666666666666663</v>
      </c>
    </row>
    <row r="19584" spans="1:12" x14ac:dyDescent="0.25">
      <c r="A19584" s="2">
        <v>41236.333333333336</v>
      </c>
      <c r="B19584">
        <v>0.28999999999999998</v>
      </c>
      <c r="C19584">
        <v>0.28999999999999998</v>
      </c>
      <c r="D19584">
        <v>0.31</v>
      </c>
      <c r="E19584">
        <v>0.31</v>
      </c>
      <c r="F19584">
        <v>6.6666666666666666E-2</v>
      </c>
      <c r="G19584">
        <v>6.6666666666666666E-2</v>
      </c>
      <c r="H19584">
        <v>6.6666666666666666E-2</v>
      </c>
      <c r="I19584">
        <v>6.6666666666666666E-2</v>
      </c>
      <c r="J19584">
        <v>6.6666666666666666E-2</v>
      </c>
      <c r="K19584">
        <v>6.6666666666666666E-2</v>
      </c>
      <c r="L19584">
        <v>0.66666666666666663</v>
      </c>
    </row>
    <row r="19585" spans="1:12" x14ac:dyDescent="0.25">
      <c r="A19585" s="2">
        <v>41236.375</v>
      </c>
      <c r="B19585">
        <v>0.28999999999999998</v>
      </c>
      <c r="C19585">
        <v>0.28999999999999998</v>
      </c>
      <c r="D19585">
        <v>0.28999999999999998</v>
      </c>
      <c r="E19585">
        <v>0.31</v>
      </c>
      <c r="F19585">
        <v>0</v>
      </c>
      <c r="G19585">
        <v>6.6666666666666666E-2</v>
      </c>
      <c r="H19585">
        <v>6.6666666666666666E-2</v>
      </c>
      <c r="I19585">
        <v>6.6666666666666666E-2</v>
      </c>
      <c r="J19585">
        <v>6.6666666666666666E-2</v>
      </c>
      <c r="K19585">
        <v>6.6666666666666666E-2</v>
      </c>
      <c r="L19585">
        <v>6.6666666666666666E-2</v>
      </c>
    </row>
    <row r="19586" spans="1:12" x14ac:dyDescent="0.25">
      <c r="A19586" s="2">
        <v>41236.416666666664</v>
      </c>
      <c r="B19586">
        <v>0.28999999999999998</v>
      </c>
      <c r="C19586">
        <v>0.28999999999999998</v>
      </c>
      <c r="D19586">
        <v>0.28999999999999998</v>
      </c>
      <c r="E19586">
        <v>0.28999999999999998</v>
      </c>
      <c r="F19586">
        <v>0</v>
      </c>
      <c r="G19586">
        <v>0</v>
      </c>
      <c r="H19586">
        <v>6.6666666666666666E-2</v>
      </c>
      <c r="I19586">
        <v>6.6666666666666666E-2</v>
      </c>
      <c r="J19586">
        <v>6.6666666666666666E-2</v>
      </c>
      <c r="K19586">
        <v>6.6666666666666666E-2</v>
      </c>
      <c r="L19586">
        <v>6.6666666666666666E-2</v>
      </c>
    </row>
    <row r="19587" spans="1:12" x14ac:dyDescent="0.25">
      <c r="A19587" s="2">
        <v>41236.458333333336</v>
      </c>
      <c r="B19587">
        <v>0.28999999999999998</v>
      </c>
      <c r="C19587">
        <v>0.28999999999999998</v>
      </c>
      <c r="D19587">
        <v>0.28999999999999998</v>
      </c>
      <c r="E19587">
        <v>0.28999999999999998</v>
      </c>
      <c r="F19587">
        <v>0</v>
      </c>
      <c r="G19587">
        <v>0</v>
      </c>
      <c r="H19587">
        <v>0</v>
      </c>
      <c r="I19587">
        <v>6.6666666666666666E-2</v>
      </c>
      <c r="J19587">
        <v>6.6666666666666666E-2</v>
      </c>
      <c r="K19587">
        <v>6.6666666666666666E-2</v>
      </c>
      <c r="L19587">
        <v>6.6666666666666666E-2</v>
      </c>
    </row>
    <row r="19588" spans="1:12" x14ac:dyDescent="0.25">
      <c r="A19588" s="2">
        <v>41236.5</v>
      </c>
      <c r="B19588">
        <v>0.26</v>
      </c>
      <c r="C19588">
        <v>0.28999999999999998</v>
      </c>
      <c r="D19588">
        <v>0.28999999999999998</v>
      </c>
      <c r="E19588">
        <v>0.28999999999999998</v>
      </c>
      <c r="F19588">
        <v>0</v>
      </c>
      <c r="G19588">
        <v>0</v>
      </c>
      <c r="H19588">
        <v>0</v>
      </c>
      <c r="I19588">
        <v>0</v>
      </c>
      <c r="J19588">
        <v>6.6666666666666666E-2</v>
      </c>
      <c r="K19588">
        <v>6.6666666666666666E-2</v>
      </c>
      <c r="L19588">
        <v>6.6666666666666666E-2</v>
      </c>
    </row>
    <row r="19589" spans="1:12" x14ac:dyDescent="0.25">
      <c r="A19589" s="2">
        <v>41236.541666666664</v>
      </c>
      <c r="B19589">
        <v>0.26</v>
      </c>
      <c r="C19589">
        <v>0.26</v>
      </c>
      <c r="D19589">
        <v>0.28999999999999998</v>
      </c>
      <c r="E19589">
        <v>0.28999999999999998</v>
      </c>
      <c r="F19589">
        <v>0</v>
      </c>
      <c r="G19589">
        <v>0</v>
      </c>
      <c r="H19589">
        <v>0</v>
      </c>
      <c r="I19589">
        <v>0</v>
      </c>
      <c r="J19589">
        <v>0</v>
      </c>
      <c r="K19589">
        <v>6.6666666666666666E-2</v>
      </c>
      <c r="L19589">
        <v>6.6666666666666666E-2</v>
      </c>
    </row>
    <row r="19590" spans="1:12" x14ac:dyDescent="0.25">
      <c r="A19590" s="2">
        <v>41236.583333333336</v>
      </c>
      <c r="B19590">
        <v>0.26</v>
      </c>
      <c r="C19590">
        <v>0.26</v>
      </c>
      <c r="D19590">
        <v>0.26</v>
      </c>
      <c r="E19590">
        <v>0.28999999999999998</v>
      </c>
      <c r="F19590">
        <v>0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6.6666666666666666E-2</v>
      </c>
    </row>
    <row r="19591" spans="1:12" x14ac:dyDescent="0.25">
      <c r="A19591" s="2">
        <v>41236.625</v>
      </c>
      <c r="B19591">
        <v>0.26</v>
      </c>
      <c r="C19591">
        <v>0.26</v>
      </c>
      <c r="D19591">
        <v>0.26</v>
      </c>
      <c r="E19591">
        <v>0.26</v>
      </c>
      <c r="F19591">
        <v>0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</row>
    <row r="19592" spans="1:12" x14ac:dyDescent="0.25">
      <c r="A19592" s="2">
        <v>41236.666666666664</v>
      </c>
      <c r="B19592">
        <v>0.28999999999999998</v>
      </c>
      <c r="C19592">
        <v>0.26</v>
      </c>
      <c r="D19592">
        <v>0.26</v>
      </c>
      <c r="E19592">
        <v>0.26</v>
      </c>
      <c r="F19592">
        <v>0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>
        <v>0</v>
      </c>
    </row>
    <row r="19593" spans="1:12" x14ac:dyDescent="0.25">
      <c r="A19593" s="2">
        <v>41236.708333333336</v>
      </c>
      <c r="B19593">
        <v>0.26</v>
      </c>
      <c r="C19593">
        <v>0.28999999999999998</v>
      </c>
      <c r="D19593">
        <v>0.26</v>
      </c>
      <c r="E19593">
        <v>0.26</v>
      </c>
      <c r="F19593">
        <v>0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</row>
    <row r="19594" spans="1:12" x14ac:dyDescent="0.25">
      <c r="A19594" s="2">
        <v>41236.75</v>
      </c>
      <c r="B19594">
        <v>0.26</v>
      </c>
      <c r="C19594">
        <v>0.26</v>
      </c>
      <c r="D19594">
        <v>0.28999999999999998</v>
      </c>
      <c r="E19594">
        <v>0.26</v>
      </c>
      <c r="F19594">
        <v>0</v>
      </c>
      <c r="G19594">
        <v>0</v>
      </c>
      <c r="H19594">
        <v>0</v>
      </c>
      <c r="I19594">
        <v>0</v>
      </c>
      <c r="J19594">
        <v>0</v>
      </c>
      <c r="K19594">
        <v>0</v>
      </c>
      <c r="L19594">
        <v>0</v>
      </c>
    </row>
    <row r="19595" spans="1:12" x14ac:dyDescent="0.25">
      <c r="A19595" s="2">
        <v>41236.791666666664</v>
      </c>
      <c r="B19595">
        <v>0.26</v>
      </c>
      <c r="C19595">
        <v>0.26</v>
      </c>
      <c r="D19595">
        <v>0.26</v>
      </c>
      <c r="E19595">
        <v>0.28999999999999998</v>
      </c>
      <c r="F19595">
        <v>0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0</v>
      </c>
    </row>
    <row r="19596" spans="1:12" x14ac:dyDescent="0.25">
      <c r="A19596" s="2">
        <v>41236.833333333336</v>
      </c>
      <c r="B19596">
        <v>0.28999999999999998</v>
      </c>
      <c r="C19596">
        <v>0.26</v>
      </c>
      <c r="D19596">
        <v>0.26</v>
      </c>
      <c r="E19596">
        <v>0.26</v>
      </c>
      <c r="F19596">
        <v>0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0</v>
      </c>
    </row>
    <row r="19597" spans="1:12" x14ac:dyDescent="0.25">
      <c r="A19597" s="2">
        <v>41236.875</v>
      </c>
      <c r="B19597">
        <v>0.28999999999999998</v>
      </c>
      <c r="C19597">
        <v>0.28999999999999998</v>
      </c>
      <c r="D19597">
        <v>0.26</v>
      </c>
      <c r="E19597">
        <v>0.26</v>
      </c>
      <c r="F19597">
        <v>0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>
        <v>0</v>
      </c>
    </row>
    <row r="19598" spans="1:12" x14ac:dyDescent="0.25">
      <c r="A19598" s="2">
        <v>41236.916666666664</v>
      </c>
      <c r="B19598">
        <v>0.28999999999999998</v>
      </c>
      <c r="C19598">
        <v>0.28999999999999998</v>
      </c>
      <c r="D19598">
        <v>0.28999999999999998</v>
      </c>
      <c r="E19598">
        <v>0.26</v>
      </c>
      <c r="F19598">
        <v>0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>
        <v>0</v>
      </c>
    </row>
    <row r="19599" spans="1:12" x14ac:dyDescent="0.25">
      <c r="A19599" s="2">
        <v>41236.958333333336</v>
      </c>
      <c r="B19599">
        <v>0.28999999999999998</v>
      </c>
      <c r="C19599">
        <v>0.28999999999999998</v>
      </c>
      <c r="D19599">
        <v>0.28999999999999998</v>
      </c>
      <c r="E19599">
        <v>0.28999999999999998</v>
      </c>
      <c r="F19599">
        <v>0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</row>
    <row r="19600" spans="1:12" x14ac:dyDescent="0.25">
      <c r="A19600" s="2">
        <v>41237</v>
      </c>
      <c r="B19600">
        <v>0.28999999999999998</v>
      </c>
      <c r="C19600">
        <v>0.28999999999999998</v>
      </c>
      <c r="D19600">
        <v>0.28999999999999998</v>
      </c>
      <c r="E19600">
        <v>0.28999999999999998</v>
      </c>
      <c r="F19600">
        <v>0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0</v>
      </c>
    </row>
    <row r="19601" spans="1:12" x14ac:dyDescent="0.25">
      <c r="A19601" s="2">
        <v>41237.041666666664</v>
      </c>
      <c r="B19601">
        <v>0.28999999999999998</v>
      </c>
      <c r="C19601">
        <v>0.28999999999999998</v>
      </c>
      <c r="D19601">
        <v>0.28999999999999998</v>
      </c>
      <c r="E19601">
        <v>0.28999999999999998</v>
      </c>
      <c r="F19601">
        <v>0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0</v>
      </c>
    </row>
    <row r="19602" spans="1:12" x14ac:dyDescent="0.25">
      <c r="A19602" s="2">
        <v>41237.083333333336</v>
      </c>
      <c r="B19602">
        <v>0.26</v>
      </c>
      <c r="C19602">
        <v>0.28999999999999998</v>
      </c>
      <c r="D19602">
        <v>0.28999999999999998</v>
      </c>
      <c r="E19602">
        <v>0.28999999999999998</v>
      </c>
      <c r="F19602">
        <v>0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</row>
    <row r="19603" spans="1:12" x14ac:dyDescent="0.25">
      <c r="A19603" s="2">
        <v>41237.125</v>
      </c>
      <c r="B19603">
        <v>0.28999999999999998</v>
      </c>
      <c r="C19603">
        <v>0.26</v>
      </c>
      <c r="D19603">
        <v>0.28999999999999998</v>
      </c>
      <c r="E19603">
        <v>0.28999999999999998</v>
      </c>
      <c r="F19603">
        <v>0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</row>
    <row r="19604" spans="1:12" x14ac:dyDescent="0.25">
      <c r="A19604" s="2">
        <v>41237.166666666664</v>
      </c>
      <c r="B19604">
        <v>0.28999999999999998</v>
      </c>
      <c r="C19604">
        <v>0.28999999999999998</v>
      </c>
      <c r="D19604">
        <v>0.26</v>
      </c>
      <c r="E19604">
        <v>0.28999999999999998</v>
      </c>
      <c r="F19604">
        <v>0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</row>
    <row r="19605" spans="1:12" x14ac:dyDescent="0.25">
      <c r="A19605" s="2">
        <v>41237.208333333336</v>
      </c>
      <c r="B19605">
        <v>0.28999999999999998</v>
      </c>
      <c r="C19605">
        <v>0.28999999999999998</v>
      </c>
      <c r="D19605">
        <v>0.28999999999999998</v>
      </c>
      <c r="E19605">
        <v>0.26</v>
      </c>
      <c r="F19605">
        <v>0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0</v>
      </c>
    </row>
    <row r="19606" spans="1:12" x14ac:dyDescent="0.25">
      <c r="A19606" s="2">
        <v>41237.25</v>
      </c>
      <c r="B19606">
        <v>0.26</v>
      </c>
      <c r="C19606">
        <v>0.28999999999999998</v>
      </c>
      <c r="D19606">
        <v>0.28999999999999998</v>
      </c>
      <c r="E19606">
        <v>0.28999999999999998</v>
      </c>
      <c r="F19606">
        <v>0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>
        <v>0</v>
      </c>
    </row>
    <row r="19607" spans="1:12" x14ac:dyDescent="0.25">
      <c r="A19607" s="2">
        <v>41237.291666666664</v>
      </c>
      <c r="B19607">
        <v>0.24</v>
      </c>
      <c r="C19607">
        <v>0.26</v>
      </c>
      <c r="D19607">
        <v>0.28999999999999998</v>
      </c>
      <c r="E19607">
        <v>0.28999999999999998</v>
      </c>
      <c r="F19607">
        <v>0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0</v>
      </c>
    </row>
    <row r="19608" spans="1:12" x14ac:dyDescent="0.25">
      <c r="A19608" s="2">
        <v>41237.333333333336</v>
      </c>
      <c r="B19608">
        <v>0.28999999999999998</v>
      </c>
      <c r="C19608">
        <v>0.24</v>
      </c>
      <c r="D19608">
        <v>0.26</v>
      </c>
      <c r="E19608">
        <v>0.28999999999999998</v>
      </c>
      <c r="F19608">
        <v>0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>
        <v>0</v>
      </c>
    </row>
    <row r="19609" spans="1:12" x14ac:dyDescent="0.25">
      <c r="A19609" s="2">
        <v>41237.375</v>
      </c>
      <c r="B19609">
        <v>0.26</v>
      </c>
      <c r="C19609">
        <v>0.28999999999999998</v>
      </c>
      <c r="D19609">
        <v>0.24</v>
      </c>
      <c r="E19609">
        <v>0.26</v>
      </c>
      <c r="F19609">
        <v>0</v>
      </c>
      <c r="G19609">
        <v>0</v>
      </c>
      <c r="H19609">
        <v>0</v>
      </c>
      <c r="I19609">
        <v>0</v>
      </c>
      <c r="J19609">
        <v>0</v>
      </c>
      <c r="K19609">
        <v>0</v>
      </c>
      <c r="L19609">
        <v>0</v>
      </c>
    </row>
    <row r="19610" spans="1:12" x14ac:dyDescent="0.25">
      <c r="A19610" s="2">
        <v>41237.416666666664</v>
      </c>
      <c r="B19610">
        <v>0.26</v>
      </c>
      <c r="C19610">
        <v>0.26</v>
      </c>
      <c r="D19610">
        <v>0.28999999999999998</v>
      </c>
      <c r="E19610">
        <v>0.24</v>
      </c>
      <c r="F19610">
        <v>0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0</v>
      </c>
    </row>
    <row r="19611" spans="1:12" x14ac:dyDescent="0.25">
      <c r="A19611" s="2">
        <v>41237.458333333336</v>
      </c>
      <c r="B19611">
        <v>0.26</v>
      </c>
      <c r="C19611">
        <v>0.26</v>
      </c>
      <c r="D19611">
        <v>0.26</v>
      </c>
      <c r="E19611">
        <v>0.28999999999999998</v>
      </c>
      <c r="F19611">
        <v>0</v>
      </c>
      <c r="G19611">
        <v>0</v>
      </c>
      <c r="H19611">
        <v>0</v>
      </c>
      <c r="I19611">
        <v>0</v>
      </c>
      <c r="J19611">
        <v>0</v>
      </c>
      <c r="K19611">
        <v>0</v>
      </c>
      <c r="L19611">
        <v>0</v>
      </c>
    </row>
    <row r="19612" spans="1:12" x14ac:dyDescent="0.25">
      <c r="A19612" s="2">
        <v>41237.5</v>
      </c>
      <c r="B19612">
        <v>0.26</v>
      </c>
      <c r="C19612">
        <v>0.26</v>
      </c>
      <c r="D19612">
        <v>0.26</v>
      </c>
      <c r="E19612">
        <v>0.26</v>
      </c>
      <c r="F19612">
        <v>0</v>
      </c>
      <c r="G19612">
        <v>0</v>
      </c>
      <c r="H19612">
        <v>0</v>
      </c>
      <c r="I19612">
        <v>0</v>
      </c>
      <c r="J19612">
        <v>0</v>
      </c>
      <c r="K19612">
        <v>0</v>
      </c>
      <c r="L19612">
        <v>0</v>
      </c>
    </row>
    <row r="19613" spans="1:12" x14ac:dyDescent="0.25">
      <c r="A19613" s="2">
        <v>41237.541666666664</v>
      </c>
      <c r="B19613">
        <v>0.24</v>
      </c>
      <c r="C19613">
        <v>0.26</v>
      </c>
      <c r="D19613">
        <v>0.26</v>
      </c>
      <c r="E19613">
        <v>0.26</v>
      </c>
      <c r="F19613">
        <v>0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>
        <v>0</v>
      </c>
    </row>
    <row r="19614" spans="1:12" x14ac:dyDescent="0.25">
      <c r="A19614" s="2">
        <v>41237.583333333336</v>
      </c>
      <c r="B19614">
        <v>0.24</v>
      </c>
      <c r="C19614">
        <v>0.24</v>
      </c>
      <c r="D19614">
        <v>0.26</v>
      </c>
      <c r="E19614">
        <v>0.26</v>
      </c>
      <c r="F19614">
        <v>0</v>
      </c>
      <c r="G19614">
        <v>0</v>
      </c>
      <c r="H19614">
        <v>0</v>
      </c>
      <c r="I19614">
        <v>0</v>
      </c>
      <c r="J19614">
        <v>0</v>
      </c>
      <c r="K19614">
        <v>0</v>
      </c>
      <c r="L19614">
        <v>0</v>
      </c>
    </row>
    <row r="19615" spans="1:12" x14ac:dyDescent="0.25">
      <c r="A19615" s="2">
        <v>41237.625</v>
      </c>
      <c r="B19615">
        <v>0.24</v>
      </c>
      <c r="C19615">
        <v>0.24</v>
      </c>
      <c r="D19615">
        <v>0.24</v>
      </c>
      <c r="E19615">
        <v>0.26</v>
      </c>
      <c r="F19615">
        <v>0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>
        <v>0</v>
      </c>
    </row>
    <row r="19616" spans="1:12" x14ac:dyDescent="0.25">
      <c r="A19616" s="2">
        <v>41237.666666666664</v>
      </c>
      <c r="B19616">
        <v>0.24</v>
      </c>
      <c r="C19616">
        <v>0.24</v>
      </c>
      <c r="D19616">
        <v>0.24</v>
      </c>
      <c r="E19616">
        <v>0.24</v>
      </c>
      <c r="F19616">
        <v>0</v>
      </c>
      <c r="G19616">
        <v>0</v>
      </c>
      <c r="H19616">
        <v>0</v>
      </c>
      <c r="I19616">
        <v>0</v>
      </c>
      <c r="J19616">
        <v>0</v>
      </c>
      <c r="K19616">
        <v>0</v>
      </c>
      <c r="L19616">
        <v>0</v>
      </c>
    </row>
    <row r="19617" spans="1:12" x14ac:dyDescent="0.25">
      <c r="A19617" s="2">
        <v>41237.708333333336</v>
      </c>
      <c r="B19617">
        <v>0.24</v>
      </c>
      <c r="C19617">
        <v>0.24</v>
      </c>
      <c r="D19617">
        <v>0.24</v>
      </c>
      <c r="E19617">
        <v>0.24</v>
      </c>
      <c r="F19617">
        <v>0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</row>
    <row r="19618" spans="1:12" x14ac:dyDescent="0.25">
      <c r="A19618" s="2">
        <v>41237.75</v>
      </c>
      <c r="B19618">
        <v>0.24</v>
      </c>
      <c r="C19618">
        <v>0.24</v>
      </c>
      <c r="D19618">
        <v>0.24</v>
      </c>
      <c r="E19618">
        <v>0.24</v>
      </c>
      <c r="F19618">
        <v>0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</row>
    <row r="19619" spans="1:12" x14ac:dyDescent="0.25">
      <c r="A19619" s="2">
        <v>41237.791666666664</v>
      </c>
      <c r="B19619">
        <v>0.22</v>
      </c>
      <c r="C19619">
        <v>0.24</v>
      </c>
      <c r="D19619">
        <v>0.24</v>
      </c>
      <c r="E19619">
        <v>0.24</v>
      </c>
      <c r="F19619">
        <v>0</v>
      </c>
      <c r="G19619">
        <v>0</v>
      </c>
      <c r="H19619">
        <v>0</v>
      </c>
      <c r="I19619">
        <v>0</v>
      </c>
      <c r="J19619">
        <v>0</v>
      </c>
      <c r="K19619">
        <v>0</v>
      </c>
      <c r="L19619">
        <v>0</v>
      </c>
    </row>
    <row r="19620" spans="1:12" x14ac:dyDescent="0.25">
      <c r="A19620" s="2">
        <v>41237.833333333336</v>
      </c>
      <c r="B19620">
        <v>0.22</v>
      </c>
      <c r="C19620">
        <v>0.22</v>
      </c>
      <c r="D19620">
        <v>0.24</v>
      </c>
      <c r="E19620">
        <v>0.24</v>
      </c>
      <c r="F19620">
        <v>0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>
        <v>0</v>
      </c>
    </row>
    <row r="19621" spans="1:12" x14ac:dyDescent="0.25">
      <c r="A19621" s="2">
        <v>41237.875</v>
      </c>
      <c r="B19621">
        <v>0.22</v>
      </c>
      <c r="C19621">
        <v>0.22</v>
      </c>
      <c r="D19621">
        <v>0.22</v>
      </c>
      <c r="E19621">
        <v>0.24</v>
      </c>
      <c r="F19621">
        <v>0</v>
      </c>
      <c r="G19621">
        <v>0</v>
      </c>
      <c r="H19621">
        <v>0</v>
      </c>
      <c r="I19621">
        <v>0</v>
      </c>
      <c r="J19621">
        <v>0</v>
      </c>
      <c r="K19621">
        <v>0</v>
      </c>
      <c r="L19621">
        <v>0</v>
      </c>
    </row>
    <row r="19622" spans="1:12" x14ac:dyDescent="0.25">
      <c r="A19622" s="2">
        <v>41237.916666666664</v>
      </c>
      <c r="B19622">
        <v>0.22</v>
      </c>
      <c r="C19622">
        <v>0.22</v>
      </c>
      <c r="D19622">
        <v>0.22</v>
      </c>
      <c r="E19622">
        <v>0.22</v>
      </c>
      <c r="F19622">
        <v>0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0</v>
      </c>
    </row>
    <row r="19623" spans="1:12" x14ac:dyDescent="0.25">
      <c r="A19623" s="2">
        <v>41237.958333333336</v>
      </c>
      <c r="B19623">
        <v>0.22</v>
      </c>
      <c r="C19623">
        <v>0.22</v>
      </c>
      <c r="D19623">
        <v>0.22</v>
      </c>
      <c r="E19623">
        <v>0.22</v>
      </c>
      <c r="F19623">
        <v>0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>
        <v>0</v>
      </c>
    </row>
    <row r="19624" spans="1:12" x14ac:dyDescent="0.25">
      <c r="A19624" s="2">
        <v>41238</v>
      </c>
      <c r="B19624">
        <v>0.24</v>
      </c>
      <c r="C19624">
        <v>0.22</v>
      </c>
      <c r="D19624">
        <v>0.22</v>
      </c>
      <c r="E19624">
        <v>0.22</v>
      </c>
      <c r="F19624">
        <v>0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>
        <v>0</v>
      </c>
    </row>
    <row r="19625" spans="1:12" x14ac:dyDescent="0.25">
      <c r="A19625" s="2">
        <v>41238.041666666664</v>
      </c>
      <c r="B19625">
        <v>0.24</v>
      </c>
      <c r="C19625">
        <v>0.24</v>
      </c>
      <c r="D19625">
        <v>0.22</v>
      </c>
      <c r="E19625">
        <v>0.22</v>
      </c>
      <c r="F19625">
        <v>0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0</v>
      </c>
    </row>
    <row r="19626" spans="1:12" x14ac:dyDescent="0.25">
      <c r="A19626" s="2">
        <v>41238.083333333336</v>
      </c>
      <c r="B19626">
        <v>0.24</v>
      </c>
      <c r="C19626">
        <v>0.24</v>
      </c>
      <c r="D19626">
        <v>0.24</v>
      </c>
      <c r="E19626">
        <v>0.22</v>
      </c>
      <c r="F19626">
        <v>0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</row>
    <row r="19627" spans="1:12" x14ac:dyDescent="0.25">
      <c r="A19627" s="2">
        <v>41238.125</v>
      </c>
      <c r="B19627">
        <v>0.24</v>
      </c>
      <c r="C19627">
        <v>0.24</v>
      </c>
      <c r="D19627">
        <v>0.24</v>
      </c>
      <c r="E19627">
        <v>0.24</v>
      </c>
      <c r="F19627">
        <v>0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0</v>
      </c>
    </row>
    <row r="19628" spans="1:12" x14ac:dyDescent="0.25">
      <c r="A19628" s="2">
        <v>41238.166666666664</v>
      </c>
      <c r="B19628">
        <v>0.24</v>
      </c>
      <c r="C19628">
        <v>0.24</v>
      </c>
      <c r="D19628">
        <v>0.24</v>
      </c>
      <c r="E19628">
        <v>0.24</v>
      </c>
      <c r="F19628">
        <v>0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>
        <v>0</v>
      </c>
    </row>
    <row r="19629" spans="1:12" x14ac:dyDescent="0.25">
      <c r="A19629" s="2">
        <v>41238.208333333336</v>
      </c>
      <c r="B19629">
        <v>0.24</v>
      </c>
      <c r="C19629">
        <v>0.24</v>
      </c>
      <c r="D19629">
        <v>0.24</v>
      </c>
      <c r="E19629">
        <v>0.24</v>
      </c>
      <c r="F19629">
        <v>0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0</v>
      </c>
    </row>
    <row r="19630" spans="1:12" x14ac:dyDescent="0.25">
      <c r="A19630" s="2">
        <v>41238.25</v>
      </c>
      <c r="B19630">
        <v>0.24</v>
      </c>
      <c r="C19630">
        <v>0.24</v>
      </c>
      <c r="D19630">
        <v>0.24</v>
      </c>
      <c r="E19630">
        <v>0.24</v>
      </c>
      <c r="F19630">
        <v>0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</row>
    <row r="19631" spans="1:12" x14ac:dyDescent="0.25">
      <c r="A19631" s="2">
        <v>41238.291666666664</v>
      </c>
      <c r="B19631">
        <v>0.24</v>
      </c>
      <c r="C19631">
        <v>0.24</v>
      </c>
      <c r="D19631">
        <v>0.24</v>
      </c>
      <c r="E19631">
        <v>0.24</v>
      </c>
      <c r="F19631">
        <v>0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</row>
    <row r="19632" spans="1:12" x14ac:dyDescent="0.25">
      <c r="A19632" s="2">
        <v>41238.333333333336</v>
      </c>
      <c r="B19632">
        <v>0.24</v>
      </c>
      <c r="C19632">
        <v>0.24</v>
      </c>
      <c r="D19632">
        <v>0.24</v>
      </c>
      <c r="E19632">
        <v>0.24</v>
      </c>
      <c r="F19632">
        <v>0</v>
      </c>
      <c r="G19632">
        <v>0</v>
      </c>
      <c r="H19632">
        <v>0</v>
      </c>
      <c r="I19632">
        <v>0</v>
      </c>
      <c r="J19632">
        <v>0</v>
      </c>
      <c r="K19632">
        <v>0</v>
      </c>
      <c r="L19632">
        <v>0</v>
      </c>
    </row>
    <row r="19633" spans="1:12" x14ac:dyDescent="0.25">
      <c r="A19633" s="2">
        <v>41238.375</v>
      </c>
      <c r="B19633">
        <v>0.24</v>
      </c>
      <c r="C19633">
        <v>0.24</v>
      </c>
      <c r="D19633">
        <v>0.24</v>
      </c>
      <c r="E19633">
        <v>0.24</v>
      </c>
      <c r="F19633">
        <v>0</v>
      </c>
      <c r="G19633">
        <v>0</v>
      </c>
      <c r="H19633">
        <v>0</v>
      </c>
      <c r="I19633">
        <v>0</v>
      </c>
      <c r="J19633">
        <v>0</v>
      </c>
      <c r="K19633">
        <v>0</v>
      </c>
      <c r="L19633">
        <v>0</v>
      </c>
    </row>
    <row r="19634" spans="1:12" x14ac:dyDescent="0.25">
      <c r="A19634" s="2">
        <v>41238.416666666664</v>
      </c>
      <c r="B19634">
        <v>0.24</v>
      </c>
      <c r="C19634">
        <v>0.24</v>
      </c>
      <c r="D19634">
        <v>0.24</v>
      </c>
      <c r="E19634">
        <v>0.24</v>
      </c>
      <c r="F19634">
        <v>0</v>
      </c>
      <c r="G19634">
        <v>0</v>
      </c>
      <c r="H19634">
        <v>0</v>
      </c>
      <c r="I19634">
        <v>0</v>
      </c>
      <c r="J19634">
        <v>0</v>
      </c>
      <c r="K19634">
        <v>0</v>
      </c>
      <c r="L19634">
        <v>0</v>
      </c>
    </row>
    <row r="19635" spans="1:12" x14ac:dyDescent="0.25">
      <c r="A19635" s="2">
        <v>41238.458333333336</v>
      </c>
      <c r="B19635">
        <v>0.24</v>
      </c>
      <c r="C19635">
        <v>0.24</v>
      </c>
      <c r="D19635">
        <v>0.24</v>
      </c>
      <c r="E19635">
        <v>0.24</v>
      </c>
      <c r="F19635">
        <v>0</v>
      </c>
      <c r="G19635">
        <v>0</v>
      </c>
      <c r="H19635">
        <v>0</v>
      </c>
      <c r="I19635">
        <v>0</v>
      </c>
      <c r="J19635">
        <v>0</v>
      </c>
      <c r="K19635">
        <v>0</v>
      </c>
      <c r="L19635">
        <v>0</v>
      </c>
    </row>
    <row r="19636" spans="1:12" x14ac:dyDescent="0.25">
      <c r="A19636" s="2">
        <v>41238.5</v>
      </c>
      <c r="B19636">
        <v>0.22</v>
      </c>
      <c r="C19636">
        <v>0.24</v>
      </c>
      <c r="D19636">
        <v>0.24</v>
      </c>
      <c r="E19636">
        <v>0.24</v>
      </c>
      <c r="F19636">
        <v>0</v>
      </c>
      <c r="G19636">
        <v>0</v>
      </c>
      <c r="H19636">
        <v>0</v>
      </c>
      <c r="I19636">
        <v>0</v>
      </c>
      <c r="J19636">
        <v>0</v>
      </c>
      <c r="K19636">
        <v>0</v>
      </c>
      <c r="L19636">
        <v>0</v>
      </c>
    </row>
    <row r="19637" spans="1:12" x14ac:dyDescent="0.25">
      <c r="A19637" s="2">
        <v>41238.541666666664</v>
      </c>
      <c r="B19637">
        <v>0.22</v>
      </c>
      <c r="C19637">
        <v>0.22</v>
      </c>
      <c r="D19637">
        <v>0.24</v>
      </c>
      <c r="E19637">
        <v>0.24</v>
      </c>
      <c r="F19637">
        <v>0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>
        <v>0</v>
      </c>
    </row>
    <row r="19638" spans="1:12" x14ac:dyDescent="0.25">
      <c r="A19638" s="2">
        <v>41238.583333333336</v>
      </c>
      <c r="B19638">
        <v>0.22</v>
      </c>
      <c r="C19638">
        <v>0.22</v>
      </c>
      <c r="D19638">
        <v>0.22</v>
      </c>
      <c r="E19638">
        <v>0.24</v>
      </c>
      <c r="F19638">
        <v>0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>
        <v>0</v>
      </c>
    </row>
    <row r="19639" spans="1:12" x14ac:dyDescent="0.25">
      <c r="A19639" s="2">
        <v>41238.625</v>
      </c>
      <c r="B19639">
        <v>0.24</v>
      </c>
      <c r="C19639">
        <v>0.22</v>
      </c>
      <c r="D19639">
        <v>0.22</v>
      </c>
      <c r="E19639">
        <v>0.22</v>
      </c>
      <c r="F19639">
        <v>0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0</v>
      </c>
    </row>
    <row r="19640" spans="1:12" x14ac:dyDescent="0.25">
      <c r="A19640" s="2">
        <v>41238.666666666664</v>
      </c>
      <c r="B19640">
        <v>0.24</v>
      </c>
      <c r="C19640">
        <v>0.24</v>
      </c>
      <c r="D19640">
        <v>0.22</v>
      </c>
      <c r="E19640">
        <v>0.22</v>
      </c>
      <c r="F19640">
        <v>0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>
        <v>0</v>
      </c>
    </row>
    <row r="19641" spans="1:12" x14ac:dyDescent="0.25">
      <c r="A19641" s="2">
        <v>41238.708333333336</v>
      </c>
      <c r="B19641">
        <v>0.24</v>
      </c>
      <c r="C19641">
        <v>0.24</v>
      </c>
      <c r="D19641">
        <v>0.24</v>
      </c>
      <c r="E19641">
        <v>0.22</v>
      </c>
      <c r="F19641">
        <v>0</v>
      </c>
      <c r="G19641">
        <v>0</v>
      </c>
      <c r="H19641">
        <v>0</v>
      </c>
      <c r="I19641">
        <v>0</v>
      </c>
      <c r="J19641">
        <v>0</v>
      </c>
      <c r="K19641">
        <v>0</v>
      </c>
      <c r="L19641">
        <v>0</v>
      </c>
    </row>
    <row r="19642" spans="1:12" x14ac:dyDescent="0.25">
      <c r="A19642" s="2">
        <v>41238.75</v>
      </c>
      <c r="B19642">
        <v>0.26</v>
      </c>
      <c r="C19642">
        <v>0.24</v>
      </c>
      <c r="D19642">
        <v>0.24</v>
      </c>
      <c r="E19642">
        <v>0.24</v>
      </c>
      <c r="F19642">
        <v>0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0</v>
      </c>
    </row>
    <row r="19643" spans="1:12" x14ac:dyDescent="0.25">
      <c r="A19643" s="2">
        <v>41238.791666666664</v>
      </c>
      <c r="B19643">
        <v>0.24</v>
      </c>
      <c r="C19643">
        <v>0.26</v>
      </c>
      <c r="D19643">
        <v>0.24</v>
      </c>
      <c r="E19643">
        <v>0.24</v>
      </c>
      <c r="F19643">
        <v>0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0</v>
      </c>
    </row>
    <row r="19644" spans="1:12" x14ac:dyDescent="0.25">
      <c r="A19644" s="2">
        <v>41238.833333333336</v>
      </c>
      <c r="B19644">
        <v>0.24</v>
      </c>
      <c r="C19644">
        <v>0.24</v>
      </c>
      <c r="D19644">
        <v>0.26</v>
      </c>
      <c r="E19644">
        <v>0.24</v>
      </c>
      <c r="F19644">
        <v>0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>
        <v>0</v>
      </c>
    </row>
    <row r="19645" spans="1:12" x14ac:dyDescent="0.25">
      <c r="A19645" s="2">
        <v>41238.875</v>
      </c>
      <c r="B19645">
        <v>0.24</v>
      </c>
      <c r="C19645">
        <v>0.24</v>
      </c>
      <c r="D19645">
        <v>0.24</v>
      </c>
      <c r="E19645">
        <v>0.26</v>
      </c>
      <c r="F19645">
        <v>0</v>
      </c>
      <c r="G19645">
        <v>0</v>
      </c>
      <c r="H19645">
        <v>0</v>
      </c>
      <c r="I19645">
        <v>0</v>
      </c>
      <c r="J19645">
        <v>0</v>
      </c>
      <c r="K19645">
        <v>0</v>
      </c>
      <c r="L19645">
        <v>0</v>
      </c>
    </row>
    <row r="19646" spans="1:12" x14ac:dyDescent="0.25">
      <c r="A19646" s="2">
        <v>41238.916666666664</v>
      </c>
      <c r="B19646">
        <v>0.24</v>
      </c>
      <c r="C19646">
        <v>0.24</v>
      </c>
      <c r="D19646">
        <v>0.24</v>
      </c>
      <c r="E19646">
        <v>0.24</v>
      </c>
      <c r="F19646">
        <v>0</v>
      </c>
      <c r="G19646">
        <v>0</v>
      </c>
      <c r="H19646">
        <v>0</v>
      </c>
      <c r="I19646">
        <v>0</v>
      </c>
      <c r="J19646">
        <v>0</v>
      </c>
      <c r="K19646">
        <v>0</v>
      </c>
      <c r="L19646">
        <v>0</v>
      </c>
    </row>
    <row r="19647" spans="1:12" x14ac:dyDescent="0.25">
      <c r="A19647" s="2">
        <v>41238.958333333336</v>
      </c>
      <c r="B19647">
        <v>0.24</v>
      </c>
      <c r="C19647">
        <v>0.24</v>
      </c>
      <c r="D19647">
        <v>0.24</v>
      </c>
      <c r="E19647">
        <v>0.24</v>
      </c>
      <c r="F19647">
        <v>0</v>
      </c>
      <c r="G19647">
        <v>0</v>
      </c>
      <c r="H19647">
        <v>0</v>
      </c>
      <c r="I19647">
        <v>0</v>
      </c>
      <c r="J19647">
        <v>0</v>
      </c>
      <c r="K19647">
        <v>0</v>
      </c>
      <c r="L19647">
        <v>0</v>
      </c>
    </row>
    <row r="19648" spans="1:12" x14ac:dyDescent="0.25">
      <c r="A19648" s="2">
        <v>41239</v>
      </c>
      <c r="B19648">
        <v>0.22</v>
      </c>
      <c r="C19648">
        <v>0.24</v>
      </c>
      <c r="D19648">
        <v>0.24</v>
      </c>
      <c r="E19648">
        <v>0.24</v>
      </c>
      <c r="F19648">
        <v>0</v>
      </c>
      <c r="G19648">
        <v>0</v>
      </c>
      <c r="H19648">
        <v>0</v>
      </c>
      <c r="I19648">
        <v>0</v>
      </c>
      <c r="J19648">
        <v>0</v>
      </c>
      <c r="K19648">
        <v>0</v>
      </c>
      <c r="L19648">
        <v>0</v>
      </c>
    </row>
    <row r="19649" spans="1:12" x14ac:dyDescent="0.25">
      <c r="A19649" s="2">
        <v>41239.041666666664</v>
      </c>
      <c r="B19649">
        <v>0.24</v>
      </c>
      <c r="C19649">
        <v>0.22</v>
      </c>
      <c r="D19649">
        <v>0.24</v>
      </c>
      <c r="E19649">
        <v>0.24</v>
      </c>
      <c r="F19649">
        <v>0</v>
      </c>
      <c r="G19649">
        <v>0</v>
      </c>
      <c r="H19649">
        <v>0</v>
      </c>
      <c r="I19649">
        <v>0</v>
      </c>
      <c r="J19649">
        <v>0</v>
      </c>
      <c r="K19649">
        <v>0</v>
      </c>
      <c r="L19649">
        <v>0</v>
      </c>
    </row>
    <row r="19650" spans="1:12" x14ac:dyDescent="0.25">
      <c r="A19650" s="2">
        <v>41239.083333333336</v>
      </c>
      <c r="B19650">
        <v>0.24</v>
      </c>
      <c r="C19650">
        <v>0.24</v>
      </c>
      <c r="D19650">
        <v>0.22</v>
      </c>
      <c r="E19650">
        <v>0.24</v>
      </c>
      <c r="F19650">
        <v>0</v>
      </c>
      <c r="G19650">
        <v>0</v>
      </c>
      <c r="H19650">
        <v>0</v>
      </c>
      <c r="I19650">
        <v>0</v>
      </c>
      <c r="J19650">
        <v>0</v>
      </c>
      <c r="K19650">
        <v>0</v>
      </c>
      <c r="L19650">
        <v>0</v>
      </c>
    </row>
    <row r="19651" spans="1:12" x14ac:dyDescent="0.25">
      <c r="A19651" s="2">
        <v>41239.125</v>
      </c>
      <c r="B19651">
        <v>0.22</v>
      </c>
      <c r="C19651">
        <v>0.24</v>
      </c>
      <c r="D19651">
        <v>0.24</v>
      </c>
      <c r="E19651">
        <v>0.22</v>
      </c>
      <c r="F19651">
        <v>0</v>
      </c>
      <c r="G19651">
        <v>0</v>
      </c>
      <c r="H19651">
        <v>0</v>
      </c>
      <c r="I19651">
        <v>0</v>
      </c>
      <c r="J19651">
        <v>0</v>
      </c>
      <c r="K19651">
        <v>0</v>
      </c>
      <c r="L19651">
        <v>0</v>
      </c>
    </row>
    <row r="19652" spans="1:12" x14ac:dyDescent="0.25">
      <c r="A19652" s="2">
        <v>41239.166666666664</v>
      </c>
      <c r="B19652">
        <v>0.22</v>
      </c>
      <c r="C19652">
        <v>0.22</v>
      </c>
      <c r="D19652">
        <v>0.24</v>
      </c>
      <c r="E19652">
        <v>0.24</v>
      </c>
      <c r="F19652">
        <v>0</v>
      </c>
      <c r="G19652">
        <v>0</v>
      </c>
      <c r="H19652">
        <v>0</v>
      </c>
      <c r="I19652">
        <v>0</v>
      </c>
      <c r="J19652">
        <v>0</v>
      </c>
      <c r="K19652">
        <v>0</v>
      </c>
      <c r="L19652">
        <v>0</v>
      </c>
    </row>
    <row r="19653" spans="1:12" x14ac:dyDescent="0.25">
      <c r="A19653" s="2">
        <v>41239.208333333336</v>
      </c>
      <c r="B19653">
        <v>0.22</v>
      </c>
      <c r="C19653">
        <v>0.22</v>
      </c>
      <c r="D19653">
        <v>0.22</v>
      </c>
      <c r="E19653">
        <v>0.24</v>
      </c>
      <c r="F19653">
        <v>0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>
        <v>0</v>
      </c>
    </row>
    <row r="19654" spans="1:12" x14ac:dyDescent="0.25">
      <c r="A19654" s="2">
        <v>41239.25</v>
      </c>
      <c r="B19654">
        <v>0.22</v>
      </c>
      <c r="C19654">
        <v>0.22</v>
      </c>
      <c r="D19654">
        <v>0.22</v>
      </c>
      <c r="E19654">
        <v>0.22</v>
      </c>
      <c r="F19654">
        <v>0</v>
      </c>
      <c r="G19654">
        <v>0</v>
      </c>
      <c r="H19654">
        <v>0</v>
      </c>
      <c r="I19654">
        <v>0</v>
      </c>
      <c r="J19654">
        <v>0</v>
      </c>
      <c r="K19654">
        <v>0</v>
      </c>
      <c r="L19654">
        <v>0</v>
      </c>
    </row>
    <row r="19655" spans="1:12" x14ac:dyDescent="0.25">
      <c r="A19655" s="2">
        <v>41239.291666666664</v>
      </c>
      <c r="B19655">
        <v>0.22</v>
      </c>
      <c r="C19655">
        <v>0.22</v>
      </c>
      <c r="D19655">
        <v>0.22</v>
      </c>
      <c r="E19655">
        <v>0.22</v>
      </c>
      <c r="F19655">
        <v>0</v>
      </c>
      <c r="G19655">
        <v>0</v>
      </c>
      <c r="H19655">
        <v>0</v>
      </c>
      <c r="I19655">
        <v>0</v>
      </c>
      <c r="J19655">
        <v>0</v>
      </c>
      <c r="K19655">
        <v>0</v>
      </c>
      <c r="L19655">
        <v>0</v>
      </c>
    </row>
    <row r="19656" spans="1:12" x14ac:dyDescent="0.25">
      <c r="A19656" s="2">
        <v>41239.333333333336</v>
      </c>
      <c r="B19656">
        <v>0.19</v>
      </c>
      <c r="C19656">
        <v>0.22</v>
      </c>
      <c r="D19656">
        <v>0.22</v>
      </c>
      <c r="E19656">
        <v>0.22</v>
      </c>
      <c r="F19656">
        <v>0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>
        <v>0</v>
      </c>
    </row>
    <row r="19657" spans="1:12" x14ac:dyDescent="0.25">
      <c r="A19657" s="2">
        <v>41239.375</v>
      </c>
      <c r="B19657">
        <v>0.19</v>
      </c>
      <c r="C19657">
        <v>0.19</v>
      </c>
      <c r="D19657">
        <v>0.22</v>
      </c>
      <c r="E19657">
        <v>0.22</v>
      </c>
      <c r="F19657">
        <v>0</v>
      </c>
      <c r="G19657">
        <v>0</v>
      </c>
      <c r="H19657">
        <v>0</v>
      </c>
      <c r="I19657">
        <v>0</v>
      </c>
      <c r="J19657">
        <v>0</v>
      </c>
      <c r="K19657">
        <v>0</v>
      </c>
      <c r="L19657">
        <v>0</v>
      </c>
    </row>
    <row r="19658" spans="1:12" x14ac:dyDescent="0.25">
      <c r="A19658" s="2">
        <v>41239.416666666664</v>
      </c>
      <c r="B19658">
        <v>0.22</v>
      </c>
      <c r="C19658">
        <v>0.19</v>
      </c>
      <c r="D19658">
        <v>0.19</v>
      </c>
      <c r="E19658">
        <v>0.22</v>
      </c>
      <c r="F19658">
        <v>0</v>
      </c>
      <c r="G19658">
        <v>0</v>
      </c>
      <c r="H19658">
        <v>0</v>
      </c>
      <c r="I19658">
        <v>0</v>
      </c>
      <c r="J19658">
        <v>0</v>
      </c>
      <c r="K19658">
        <v>0</v>
      </c>
      <c r="L19658">
        <v>0</v>
      </c>
    </row>
    <row r="19659" spans="1:12" x14ac:dyDescent="0.25">
      <c r="A19659" s="2">
        <v>41242.041666666664</v>
      </c>
      <c r="B19659">
        <v>0.12</v>
      </c>
      <c r="C19659">
        <v>0.22</v>
      </c>
      <c r="D19659">
        <v>0.19</v>
      </c>
      <c r="E19659">
        <v>0.19</v>
      </c>
      <c r="F19659">
        <v>0</v>
      </c>
      <c r="G19659">
        <v>0</v>
      </c>
      <c r="H19659">
        <v>0</v>
      </c>
      <c r="I19659">
        <v>0</v>
      </c>
      <c r="J19659">
        <v>0</v>
      </c>
      <c r="K19659">
        <v>0</v>
      </c>
      <c r="L19659">
        <v>0</v>
      </c>
    </row>
    <row r="19660" spans="1:12" x14ac:dyDescent="0.25">
      <c r="A19660" s="2">
        <v>41242.083333333336</v>
      </c>
      <c r="B19660">
        <v>0.12</v>
      </c>
      <c r="C19660">
        <v>0.12</v>
      </c>
      <c r="D19660">
        <v>0.22</v>
      </c>
      <c r="E19660">
        <v>0.19</v>
      </c>
      <c r="F19660">
        <v>0</v>
      </c>
      <c r="G19660">
        <v>0</v>
      </c>
      <c r="H19660">
        <v>0</v>
      </c>
      <c r="I19660">
        <v>0</v>
      </c>
      <c r="J19660">
        <v>0</v>
      </c>
      <c r="K19660">
        <v>0</v>
      </c>
      <c r="L19660">
        <v>0</v>
      </c>
    </row>
    <row r="19661" spans="1:12" x14ac:dyDescent="0.25">
      <c r="A19661" s="2">
        <v>41242.125</v>
      </c>
      <c r="B19661">
        <v>0.12</v>
      </c>
      <c r="C19661">
        <v>0.12</v>
      </c>
      <c r="D19661">
        <v>0.12</v>
      </c>
      <c r="E19661">
        <v>0.22</v>
      </c>
      <c r="F19661">
        <v>0</v>
      </c>
      <c r="G19661">
        <v>0</v>
      </c>
      <c r="H19661">
        <v>0</v>
      </c>
      <c r="I19661">
        <v>0</v>
      </c>
      <c r="J19661">
        <v>0</v>
      </c>
      <c r="K19661">
        <v>0</v>
      </c>
      <c r="L19661">
        <v>0</v>
      </c>
    </row>
    <row r="19662" spans="1:12" x14ac:dyDescent="0.25">
      <c r="A19662" s="2">
        <v>41242.166666666664</v>
      </c>
      <c r="B19662">
        <v>0.14000000000000001</v>
      </c>
      <c r="C19662">
        <v>0.12</v>
      </c>
      <c r="D19662">
        <v>0.12</v>
      </c>
      <c r="E19662">
        <v>0.12</v>
      </c>
      <c r="F19662">
        <v>0</v>
      </c>
      <c r="G19662">
        <v>0</v>
      </c>
      <c r="H19662">
        <v>0</v>
      </c>
      <c r="I19662">
        <v>0</v>
      </c>
      <c r="J19662">
        <v>0</v>
      </c>
      <c r="K19662">
        <v>0</v>
      </c>
      <c r="L19662">
        <v>0</v>
      </c>
    </row>
    <row r="19663" spans="1:12" x14ac:dyDescent="0.25">
      <c r="A19663" s="2">
        <v>41242.208333333336</v>
      </c>
      <c r="B19663">
        <v>0.14000000000000001</v>
      </c>
      <c r="C19663">
        <v>0.14000000000000001</v>
      </c>
      <c r="D19663">
        <v>0.12</v>
      </c>
      <c r="E19663">
        <v>0.12</v>
      </c>
      <c r="F19663">
        <v>0</v>
      </c>
      <c r="G19663">
        <v>0</v>
      </c>
      <c r="H19663">
        <v>0</v>
      </c>
      <c r="I19663">
        <v>0</v>
      </c>
      <c r="J19663">
        <v>0</v>
      </c>
      <c r="K19663">
        <v>0</v>
      </c>
      <c r="L19663">
        <v>0</v>
      </c>
    </row>
    <row r="19664" spans="1:12" x14ac:dyDescent="0.25">
      <c r="A19664" s="2">
        <v>41242.25</v>
      </c>
      <c r="B19664">
        <v>0.12</v>
      </c>
      <c r="C19664">
        <v>0.14000000000000001</v>
      </c>
      <c r="D19664">
        <v>0.14000000000000001</v>
      </c>
      <c r="E19664">
        <v>0.12</v>
      </c>
      <c r="F19664">
        <v>0</v>
      </c>
      <c r="G19664">
        <v>0</v>
      </c>
      <c r="H19664">
        <v>0</v>
      </c>
      <c r="I19664">
        <v>0</v>
      </c>
      <c r="J19664">
        <v>0</v>
      </c>
      <c r="K19664">
        <v>0</v>
      </c>
      <c r="L19664">
        <v>0</v>
      </c>
    </row>
    <row r="19665" spans="1:12" x14ac:dyDescent="0.25">
      <c r="A19665" s="2">
        <v>41242.291666666664</v>
      </c>
      <c r="B19665">
        <v>0.12</v>
      </c>
      <c r="C19665">
        <v>0.12</v>
      </c>
      <c r="D19665">
        <v>0.14000000000000001</v>
      </c>
      <c r="E19665">
        <v>0.14000000000000001</v>
      </c>
      <c r="F19665">
        <v>0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>
        <v>0</v>
      </c>
    </row>
    <row r="19666" spans="1:12" x14ac:dyDescent="0.25">
      <c r="A19666" s="2">
        <v>41242.333333333336</v>
      </c>
      <c r="B19666">
        <v>0.12</v>
      </c>
      <c r="C19666">
        <v>0.12</v>
      </c>
      <c r="D19666">
        <v>0.12</v>
      </c>
      <c r="E19666">
        <v>0.14000000000000001</v>
      </c>
      <c r="F19666">
        <v>0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0</v>
      </c>
    </row>
    <row r="19667" spans="1:12" x14ac:dyDescent="0.25">
      <c r="A19667" s="2">
        <v>41242.375</v>
      </c>
      <c r="B19667">
        <v>0.12</v>
      </c>
      <c r="C19667">
        <v>0.12</v>
      </c>
      <c r="D19667">
        <v>0.12</v>
      </c>
      <c r="E19667">
        <v>0.12</v>
      </c>
      <c r="F19667">
        <v>0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0</v>
      </c>
    </row>
    <row r="19668" spans="1:12" x14ac:dyDescent="0.25">
      <c r="A19668" s="2">
        <v>41242.416666666664</v>
      </c>
      <c r="B19668">
        <v>0.14000000000000001</v>
      </c>
      <c r="C19668">
        <v>0.12</v>
      </c>
      <c r="D19668">
        <v>0.12</v>
      </c>
      <c r="E19668">
        <v>0.12</v>
      </c>
      <c r="F19668">
        <v>0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0</v>
      </c>
    </row>
    <row r="19669" spans="1:12" x14ac:dyDescent="0.25">
      <c r="A19669" s="2">
        <v>41242.458333333336</v>
      </c>
      <c r="B19669">
        <v>0.14000000000000001</v>
      </c>
      <c r="C19669">
        <v>0.14000000000000001</v>
      </c>
      <c r="D19669">
        <v>0.12</v>
      </c>
      <c r="E19669">
        <v>0.12</v>
      </c>
      <c r="F19669">
        <v>0</v>
      </c>
      <c r="G19669">
        <v>0</v>
      </c>
      <c r="H19669">
        <v>0</v>
      </c>
      <c r="I19669">
        <v>0</v>
      </c>
      <c r="J19669">
        <v>0</v>
      </c>
      <c r="K19669">
        <v>0</v>
      </c>
      <c r="L19669">
        <v>0</v>
      </c>
    </row>
    <row r="19670" spans="1:12" x14ac:dyDescent="0.25">
      <c r="A19670" s="2">
        <v>41242.5</v>
      </c>
      <c r="B19670">
        <v>0.14000000000000001</v>
      </c>
      <c r="C19670">
        <v>0.14000000000000001</v>
      </c>
      <c r="D19670">
        <v>0.14000000000000001</v>
      </c>
      <c r="E19670">
        <v>0.12</v>
      </c>
      <c r="F19670">
        <v>6.6666666666666666E-2</v>
      </c>
      <c r="G19670">
        <v>0</v>
      </c>
      <c r="H19670">
        <v>0</v>
      </c>
      <c r="I19670">
        <v>0</v>
      </c>
      <c r="J19670">
        <v>0</v>
      </c>
      <c r="K19670">
        <v>0</v>
      </c>
      <c r="L19670">
        <v>0</v>
      </c>
    </row>
    <row r="19671" spans="1:12" x14ac:dyDescent="0.25">
      <c r="A19671" s="2">
        <v>41242.541666666664</v>
      </c>
      <c r="B19671">
        <v>0.14000000000000001</v>
      </c>
      <c r="C19671">
        <v>0.14000000000000001</v>
      </c>
      <c r="D19671">
        <v>0.14000000000000001</v>
      </c>
      <c r="E19671">
        <v>0.14000000000000001</v>
      </c>
      <c r="F19671">
        <v>0</v>
      </c>
      <c r="G19671">
        <v>6.6666666666666666E-2</v>
      </c>
      <c r="H19671">
        <v>0</v>
      </c>
      <c r="I19671">
        <v>0</v>
      </c>
      <c r="J19671">
        <v>0</v>
      </c>
      <c r="K19671">
        <v>0</v>
      </c>
      <c r="L19671">
        <v>0</v>
      </c>
    </row>
    <row r="19672" spans="1:12" x14ac:dyDescent="0.25">
      <c r="A19672" s="2">
        <v>41242.583333333336</v>
      </c>
      <c r="B19672">
        <v>0.12</v>
      </c>
      <c r="C19672">
        <v>0.14000000000000001</v>
      </c>
      <c r="D19672">
        <v>0.14000000000000001</v>
      </c>
      <c r="E19672">
        <v>0.14000000000000001</v>
      </c>
      <c r="F19672">
        <v>0</v>
      </c>
      <c r="G19672">
        <v>0</v>
      </c>
      <c r="H19672">
        <v>6.6666666666666666E-2</v>
      </c>
      <c r="I19672">
        <v>0</v>
      </c>
      <c r="J19672">
        <v>0</v>
      </c>
      <c r="K19672">
        <v>0</v>
      </c>
      <c r="L19672">
        <v>0</v>
      </c>
    </row>
    <row r="19673" spans="1:12" x14ac:dyDescent="0.25">
      <c r="A19673" s="2">
        <v>41242.625</v>
      </c>
      <c r="B19673">
        <v>0.14000000000000001</v>
      </c>
      <c r="C19673">
        <v>0.12</v>
      </c>
      <c r="D19673">
        <v>0.14000000000000001</v>
      </c>
      <c r="E19673">
        <v>0.14000000000000001</v>
      </c>
      <c r="F19673">
        <v>0</v>
      </c>
      <c r="G19673">
        <v>0</v>
      </c>
      <c r="H19673">
        <v>0</v>
      </c>
      <c r="I19673">
        <v>6.6666666666666666E-2</v>
      </c>
      <c r="J19673">
        <v>0</v>
      </c>
      <c r="K19673">
        <v>0</v>
      </c>
      <c r="L19673">
        <v>0</v>
      </c>
    </row>
    <row r="19674" spans="1:12" x14ac:dyDescent="0.25">
      <c r="A19674" s="2">
        <v>41242.666666666664</v>
      </c>
      <c r="B19674">
        <v>0.12</v>
      </c>
      <c r="C19674">
        <v>0.14000000000000001</v>
      </c>
      <c r="D19674">
        <v>0.12</v>
      </c>
      <c r="E19674">
        <v>0.14000000000000001</v>
      </c>
      <c r="F19674">
        <v>0</v>
      </c>
      <c r="G19674">
        <v>0</v>
      </c>
      <c r="H19674">
        <v>0</v>
      </c>
      <c r="I19674">
        <v>0</v>
      </c>
      <c r="J19674">
        <v>6.6666666666666666E-2</v>
      </c>
      <c r="K19674">
        <v>0</v>
      </c>
      <c r="L19674">
        <v>0</v>
      </c>
    </row>
    <row r="19675" spans="1:12" x14ac:dyDescent="0.25">
      <c r="A19675" s="2">
        <v>41242.708333333336</v>
      </c>
      <c r="B19675">
        <v>0.12</v>
      </c>
      <c r="C19675">
        <v>0.12</v>
      </c>
      <c r="D19675">
        <v>0.14000000000000001</v>
      </c>
      <c r="E19675">
        <v>0.12</v>
      </c>
      <c r="F19675">
        <v>0</v>
      </c>
      <c r="G19675">
        <v>0</v>
      </c>
      <c r="H19675">
        <v>0</v>
      </c>
      <c r="I19675">
        <v>0</v>
      </c>
      <c r="J19675">
        <v>0</v>
      </c>
      <c r="K19675">
        <v>6.6666666666666666E-2</v>
      </c>
      <c r="L19675">
        <v>0</v>
      </c>
    </row>
    <row r="19676" spans="1:12" x14ac:dyDescent="0.25">
      <c r="A19676" s="2">
        <v>41242.75</v>
      </c>
      <c r="B19676">
        <v>0.12</v>
      </c>
      <c r="C19676">
        <v>0.12</v>
      </c>
      <c r="D19676">
        <v>0.12</v>
      </c>
      <c r="E19676">
        <v>0.14000000000000001</v>
      </c>
      <c r="F19676">
        <v>0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6.6666666666666666E-2</v>
      </c>
    </row>
    <row r="19677" spans="1:12" x14ac:dyDescent="0.25">
      <c r="A19677" s="2">
        <v>41242.791666666664</v>
      </c>
      <c r="B19677">
        <v>0.12</v>
      </c>
      <c r="C19677">
        <v>0.12</v>
      </c>
      <c r="D19677">
        <v>0.12</v>
      </c>
      <c r="E19677">
        <v>0.12</v>
      </c>
      <c r="F19677">
        <v>0</v>
      </c>
      <c r="G19677">
        <v>0</v>
      </c>
      <c r="H19677">
        <v>0</v>
      </c>
      <c r="I19677">
        <v>0</v>
      </c>
      <c r="J19677">
        <v>0</v>
      </c>
      <c r="K19677">
        <v>0</v>
      </c>
      <c r="L19677">
        <v>0</v>
      </c>
    </row>
    <row r="19678" spans="1:12" x14ac:dyDescent="0.25">
      <c r="A19678" s="2">
        <v>41242.833333333336</v>
      </c>
      <c r="B19678">
        <v>0.14000000000000001</v>
      </c>
      <c r="C19678">
        <v>0.12</v>
      </c>
      <c r="D19678">
        <v>0.12</v>
      </c>
      <c r="E19678">
        <v>0.12</v>
      </c>
      <c r="F19678">
        <v>0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0</v>
      </c>
    </row>
    <row r="19679" spans="1:12" x14ac:dyDescent="0.25">
      <c r="A19679" s="2">
        <v>41242.875</v>
      </c>
      <c r="B19679">
        <v>0.12</v>
      </c>
      <c r="C19679">
        <v>0.14000000000000001</v>
      </c>
      <c r="D19679">
        <v>0.12</v>
      </c>
      <c r="E19679">
        <v>0.12</v>
      </c>
      <c r="F19679">
        <v>0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</row>
    <row r="19680" spans="1:12" x14ac:dyDescent="0.25">
      <c r="A19680" s="2">
        <v>41242.916666666664</v>
      </c>
      <c r="B19680">
        <v>0.12</v>
      </c>
      <c r="C19680">
        <v>0.12</v>
      </c>
      <c r="D19680">
        <v>0.14000000000000001</v>
      </c>
      <c r="E19680">
        <v>0.12</v>
      </c>
      <c r="F19680">
        <v>0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0</v>
      </c>
    </row>
    <row r="19681" spans="1:12" x14ac:dyDescent="0.25">
      <c r="A19681" s="2">
        <v>41242.958333333336</v>
      </c>
      <c r="B19681">
        <v>0.12</v>
      </c>
      <c r="C19681">
        <v>0.12</v>
      </c>
      <c r="D19681">
        <v>0.12</v>
      </c>
      <c r="E19681">
        <v>0.14000000000000001</v>
      </c>
      <c r="F19681">
        <v>0</v>
      </c>
      <c r="G19681">
        <v>0</v>
      </c>
      <c r="H19681">
        <v>0</v>
      </c>
      <c r="I19681">
        <v>0</v>
      </c>
      <c r="J19681">
        <v>0</v>
      </c>
      <c r="K19681">
        <v>0</v>
      </c>
      <c r="L19681">
        <v>0</v>
      </c>
    </row>
    <row r="19682" spans="1:12" x14ac:dyDescent="0.25">
      <c r="A19682" s="2">
        <v>41243</v>
      </c>
      <c r="B19682">
        <v>0.12</v>
      </c>
      <c r="C19682">
        <v>0.12</v>
      </c>
      <c r="D19682">
        <v>0.12</v>
      </c>
      <c r="E19682">
        <v>0.12</v>
      </c>
      <c r="F19682">
        <v>0</v>
      </c>
      <c r="G19682">
        <v>0</v>
      </c>
      <c r="H19682">
        <v>0</v>
      </c>
      <c r="I19682">
        <v>0</v>
      </c>
      <c r="J19682">
        <v>0</v>
      </c>
      <c r="K19682">
        <v>0</v>
      </c>
      <c r="L19682">
        <v>0</v>
      </c>
    </row>
    <row r="19683" spans="1:12" x14ac:dyDescent="0.25">
      <c r="A19683" s="2">
        <v>41243.041666666664</v>
      </c>
      <c r="B19683">
        <v>0.12</v>
      </c>
      <c r="C19683">
        <v>0.12</v>
      </c>
      <c r="D19683">
        <v>0.12</v>
      </c>
      <c r="E19683">
        <v>0.12</v>
      </c>
      <c r="F19683">
        <v>0</v>
      </c>
      <c r="G19683">
        <v>0</v>
      </c>
      <c r="H19683">
        <v>0</v>
      </c>
      <c r="I19683">
        <v>0</v>
      </c>
      <c r="J19683">
        <v>0</v>
      </c>
      <c r="K19683">
        <v>0</v>
      </c>
      <c r="L19683">
        <v>0</v>
      </c>
    </row>
    <row r="19684" spans="1:12" x14ac:dyDescent="0.25">
      <c r="A19684" s="2">
        <v>41243.083333333336</v>
      </c>
      <c r="B19684">
        <v>0.12</v>
      </c>
      <c r="C19684">
        <v>0.12</v>
      </c>
      <c r="D19684">
        <v>0.12</v>
      </c>
      <c r="E19684">
        <v>0.12</v>
      </c>
      <c r="F19684">
        <v>0</v>
      </c>
      <c r="G19684">
        <v>0</v>
      </c>
      <c r="H19684">
        <v>0</v>
      </c>
      <c r="I19684">
        <v>0</v>
      </c>
      <c r="J19684">
        <v>0</v>
      </c>
      <c r="K19684">
        <v>0</v>
      </c>
      <c r="L19684">
        <v>0</v>
      </c>
    </row>
    <row r="19685" spans="1:12" x14ac:dyDescent="0.25">
      <c r="A19685" s="2">
        <v>41243.125</v>
      </c>
      <c r="B19685">
        <v>0.12</v>
      </c>
      <c r="C19685">
        <v>0.12</v>
      </c>
      <c r="D19685">
        <v>0.12</v>
      </c>
      <c r="E19685">
        <v>0.12</v>
      </c>
      <c r="F19685">
        <v>0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</row>
    <row r="19686" spans="1:12" x14ac:dyDescent="0.25">
      <c r="A19686" s="2">
        <v>41243.166666666664</v>
      </c>
      <c r="B19686">
        <v>0.12</v>
      </c>
      <c r="C19686">
        <v>0.12</v>
      </c>
      <c r="D19686">
        <v>0.12</v>
      </c>
      <c r="E19686">
        <v>0.12</v>
      </c>
      <c r="F19686">
        <v>0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>
        <v>0</v>
      </c>
    </row>
    <row r="19687" spans="1:12" x14ac:dyDescent="0.25">
      <c r="A19687" s="2">
        <v>41243.208333333336</v>
      </c>
      <c r="B19687">
        <v>0.12</v>
      </c>
      <c r="C19687">
        <v>0.12</v>
      </c>
      <c r="D19687">
        <v>0.12</v>
      </c>
      <c r="E19687">
        <v>0.12</v>
      </c>
      <c r="F19687">
        <v>0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>
        <v>0</v>
      </c>
    </row>
    <row r="19688" spans="1:12" x14ac:dyDescent="0.25">
      <c r="A19688" s="2">
        <v>41243.25</v>
      </c>
      <c r="B19688">
        <v>0.12</v>
      </c>
      <c r="C19688">
        <v>0.12</v>
      </c>
      <c r="D19688">
        <v>0.12</v>
      </c>
      <c r="E19688">
        <v>0.12</v>
      </c>
      <c r="F19688">
        <v>0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>
        <v>0</v>
      </c>
    </row>
    <row r="19689" spans="1:12" x14ac:dyDescent="0.25">
      <c r="A19689" s="2">
        <v>41243.291666666664</v>
      </c>
      <c r="B19689">
        <v>0.12</v>
      </c>
      <c r="C19689">
        <v>0.12</v>
      </c>
      <c r="D19689">
        <v>0.12</v>
      </c>
      <c r="E19689">
        <v>0.12</v>
      </c>
      <c r="F19689">
        <v>0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>
        <v>0</v>
      </c>
    </row>
    <row r="19690" spans="1:12" x14ac:dyDescent="0.25">
      <c r="A19690" s="2">
        <v>41243.333333333336</v>
      </c>
      <c r="B19690">
        <v>0.12</v>
      </c>
      <c r="C19690">
        <v>0.12</v>
      </c>
      <c r="D19690">
        <v>0.12</v>
      </c>
      <c r="E19690">
        <v>0.12</v>
      </c>
      <c r="F19690">
        <v>0</v>
      </c>
      <c r="G19690">
        <v>0</v>
      </c>
      <c r="H19690">
        <v>0</v>
      </c>
      <c r="I19690">
        <v>0</v>
      </c>
      <c r="J19690">
        <v>0</v>
      </c>
      <c r="K19690">
        <v>0</v>
      </c>
      <c r="L19690">
        <v>0</v>
      </c>
    </row>
    <row r="19691" spans="1:12" x14ac:dyDescent="0.25">
      <c r="A19691" s="2">
        <v>41243.375</v>
      </c>
      <c r="B19691">
        <v>0.12</v>
      </c>
      <c r="C19691">
        <v>0.12</v>
      </c>
      <c r="D19691">
        <v>0.12</v>
      </c>
      <c r="E19691">
        <v>0.12</v>
      </c>
      <c r="F19691">
        <v>6.6666666666666666E-2</v>
      </c>
      <c r="G19691">
        <v>0</v>
      </c>
      <c r="H19691">
        <v>0</v>
      </c>
      <c r="I19691">
        <v>0</v>
      </c>
      <c r="J19691">
        <v>0</v>
      </c>
      <c r="K19691">
        <v>0</v>
      </c>
      <c r="L19691">
        <v>0</v>
      </c>
    </row>
    <row r="19692" spans="1:12" x14ac:dyDescent="0.25">
      <c r="A19692" s="2">
        <v>41243.416666666664</v>
      </c>
      <c r="B19692">
        <v>0.12</v>
      </c>
      <c r="C19692">
        <v>0.12</v>
      </c>
      <c r="D19692">
        <v>0.12</v>
      </c>
      <c r="E19692">
        <v>0.12</v>
      </c>
      <c r="F19692">
        <v>0</v>
      </c>
      <c r="G19692">
        <v>6.6666666666666666E-2</v>
      </c>
      <c r="H19692">
        <v>0</v>
      </c>
      <c r="I19692">
        <v>0</v>
      </c>
      <c r="J19692">
        <v>0</v>
      </c>
      <c r="K19692">
        <v>0</v>
      </c>
      <c r="L19692">
        <v>0</v>
      </c>
    </row>
    <row r="19693" spans="1:12" x14ac:dyDescent="0.25">
      <c r="A19693" s="2">
        <v>41243.458333333336</v>
      </c>
      <c r="B19693">
        <v>0.12</v>
      </c>
      <c r="C19693">
        <v>0.12</v>
      </c>
      <c r="D19693">
        <v>0.12</v>
      </c>
      <c r="E19693">
        <v>0.12</v>
      </c>
      <c r="F19693">
        <v>0</v>
      </c>
      <c r="G19693">
        <v>0</v>
      </c>
      <c r="H19693">
        <v>6.6666666666666666E-2</v>
      </c>
      <c r="I19693">
        <v>0</v>
      </c>
      <c r="J19693">
        <v>0</v>
      </c>
      <c r="K19693">
        <v>0</v>
      </c>
      <c r="L19693">
        <v>0</v>
      </c>
    </row>
    <row r="19694" spans="1:12" x14ac:dyDescent="0.25">
      <c r="A19694" s="2">
        <v>41243.5</v>
      </c>
      <c r="B19694">
        <v>0.12</v>
      </c>
      <c r="C19694">
        <v>0.12</v>
      </c>
      <c r="D19694">
        <v>0.12</v>
      </c>
      <c r="E19694">
        <v>0.12</v>
      </c>
      <c r="F19694">
        <v>0</v>
      </c>
      <c r="G19694">
        <v>0</v>
      </c>
      <c r="H19694">
        <v>0</v>
      </c>
      <c r="I19694">
        <v>6.6666666666666666E-2</v>
      </c>
      <c r="J19694">
        <v>0</v>
      </c>
      <c r="K19694">
        <v>0</v>
      </c>
      <c r="L19694">
        <v>0</v>
      </c>
    </row>
    <row r="19695" spans="1:12" x14ac:dyDescent="0.25">
      <c r="A19695" s="2">
        <v>41243.541666666664</v>
      </c>
      <c r="B19695">
        <v>0.12</v>
      </c>
      <c r="C19695">
        <v>0.12</v>
      </c>
      <c r="D19695">
        <v>0.12</v>
      </c>
      <c r="E19695">
        <v>0.12</v>
      </c>
      <c r="F19695">
        <v>0</v>
      </c>
      <c r="G19695">
        <v>0</v>
      </c>
      <c r="H19695">
        <v>0</v>
      </c>
      <c r="I19695">
        <v>0</v>
      </c>
      <c r="J19695">
        <v>6.6666666666666666E-2</v>
      </c>
      <c r="K19695">
        <v>0</v>
      </c>
      <c r="L19695">
        <v>0</v>
      </c>
    </row>
    <row r="19696" spans="1:12" x14ac:dyDescent="0.25">
      <c r="A19696" s="2">
        <v>41243.583333333336</v>
      </c>
      <c r="B19696">
        <v>0.12</v>
      </c>
      <c r="C19696">
        <v>0.12</v>
      </c>
      <c r="D19696">
        <v>0.12</v>
      </c>
      <c r="E19696">
        <v>0.12</v>
      </c>
      <c r="F19696">
        <v>0</v>
      </c>
      <c r="G19696">
        <v>0</v>
      </c>
      <c r="H19696">
        <v>0</v>
      </c>
      <c r="I19696">
        <v>0</v>
      </c>
      <c r="J19696">
        <v>0</v>
      </c>
      <c r="K19696">
        <v>6.6666666666666666E-2</v>
      </c>
      <c r="L19696">
        <v>0</v>
      </c>
    </row>
    <row r="19697" spans="1:12" x14ac:dyDescent="0.25">
      <c r="A19697" s="2">
        <v>41243.625</v>
      </c>
      <c r="B19697">
        <v>0.12</v>
      </c>
      <c r="C19697">
        <v>0.12</v>
      </c>
      <c r="D19697">
        <v>0.12</v>
      </c>
      <c r="E19697">
        <v>0.12</v>
      </c>
      <c r="F19697">
        <v>0</v>
      </c>
      <c r="G19697">
        <v>0</v>
      </c>
      <c r="H19697">
        <v>0</v>
      </c>
      <c r="I19697">
        <v>0</v>
      </c>
      <c r="J19697">
        <v>0</v>
      </c>
      <c r="K19697">
        <v>0</v>
      </c>
      <c r="L19697">
        <v>6.6666666666666666E-2</v>
      </c>
    </row>
    <row r="19698" spans="1:12" x14ac:dyDescent="0.25">
      <c r="A19698" s="2">
        <v>41243.666666666664</v>
      </c>
      <c r="B19698">
        <v>0.1</v>
      </c>
      <c r="C19698">
        <v>0.12</v>
      </c>
      <c r="D19698">
        <v>0.12</v>
      </c>
      <c r="E19698">
        <v>0.12</v>
      </c>
      <c r="F19698">
        <v>0</v>
      </c>
      <c r="G19698">
        <v>0</v>
      </c>
      <c r="H19698">
        <v>0</v>
      </c>
      <c r="I19698">
        <v>0</v>
      </c>
      <c r="J19698">
        <v>0</v>
      </c>
      <c r="K19698">
        <v>0</v>
      </c>
      <c r="L19698">
        <v>0</v>
      </c>
    </row>
    <row r="19699" spans="1:12" x14ac:dyDescent="0.25">
      <c r="A19699" s="2">
        <v>41243.708333333336</v>
      </c>
      <c r="B19699">
        <v>0.12</v>
      </c>
      <c r="C19699">
        <v>0.1</v>
      </c>
      <c r="D19699">
        <v>0.12</v>
      </c>
      <c r="E19699">
        <v>0.12</v>
      </c>
      <c r="F19699">
        <v>0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0</v>
      </c>
    </row>
    <row r="19700" spans="1:12" x14ac:dyDescent="0.25">
      <c r="A19700" s="2">
        <v>41243.75</v>
      </c>
      <c r="B19700">
        <v>0.12</v>
      </c>
      <c r="C19700">
        <v>0.12</v>
      </c>
      <c r="D19700">
        <v>0.1</v>
      </c>
      <c r="E19700">
        <v>0.12</v>
      </c>
      <c r="F19700">
        <v>0</v>
      </c>
      <c r="G19700">
        <v>0</v>
      </c>
      <c r="H19700">
        <v>0</v>
      </c>
      <c r="I19700">
        <v>0</v>
      </c>
      <c r="J19700">
        <v>0</v>
      </c>
      <c r="K19700">
        <v>0</v>
      </c>
      <c r="L19700">
        <v>0</v>
      </c>
    </row>
    <row r="19701" spans="1:12" x14ac:dyDescent="0.25">
      <c r="A19701" s="2">
        <v>41243.791666666664</v>
      </c>
      <c r="B19701">
        <v>0.1</v>
      </c>
      <c r="C19701">
        <v>0.12</v>
      </c>
      <c r="D19701">
        <v>0.12</v>
      </c>
      <c r="E19701">
        <v>0.1</v>
      </c>
      <c r="F19701">
        <v>0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>
        <v>0</v>
      </c>
    </row>
    <row r="19702" spans="1:12" x14ac:dyDescent="0.25">
      <c r="A19702" s="2">
        <v>41243.833333333336</v>
      </c>
      <c r="B19702">
        <v>0.1</v>
      </c>
      <c r="C19702">
        <v>0.1</v>
      </c>
      <c r="D19702">
        <v>0.12</v>
      </c>
      <c r="E19702">
        <v>0.12</v>
      </c>
      <c r="F19702">
        <v>0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>
        <v>0</v>
      </c>
    </row>
    <row r="19703" spans="1:12" x14ac:dyDescent="0.25">
      <c r="A19703" s="2">
        <v>41243.875</v>
      </c>
      <c r="B19703">
        <v>0.1</v>
      </c>
      <c r="C19703">
        <v>0.1</v>
      </c>
      <c r="D19703">
        <v>0.1</v>
      </c>
      <c r="E19703">
        <v>0.12</v>
      </c>
      <c r="F19703">
        <v>0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</row>
    <row r="19704" spans="1:12" x14ac:dyDescent="0.25">
      <c r="A19704" s="2">
        <v>41243.916666666664</v>
      </c>
      <c r="B19704">
        <v>0.1</v>
      </c>
      <c r="C19704">
        <v>0.1</v>
      </c>
      <c r="D19704">
        <v>0.1</v>
      </c>
      <c r="E19704">
        <v>0.1</v>
      </c>
      <c r="F19704">
        <v>0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0</v>
      </c>
    </row>
    <row r="19705" spans="1:12" x14ac:dyDescent="0.25">
      <c r="A19705" s="2">
        <v>41243.958333333336</v>
      </c>
      <c r="B19705">
        <v>0.12</v>
      </c>
      <c r="C19705">
        <v>0.1</v>
      </c>
      <c r="D19705">
        <v>0.1</v>
      </c>
      <c r="E19705">
        <v>0.1</v>
      </c>
      <c r="F19705">
        <v>0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0</v>
      </c>
    </row>
    <row r="19706" spans="1:12" x14ac:dyDescent="0.25">
      <c r="A19706" s="2">
        <v>41244</v>
      </c>
      <c r="B19706">
        <v>0.1</v>
      </c>
      <c r="C19706">
        <v>0.12</v>
      </c>
      <c r="D19706">
        <v>0.1</v>
      </c>
      <c r="E19706">
        <v>0.1</v>
      </c>
      <c r="F19706">
        <v>0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</row>
    <row r="19707" spans="1:12" x14ac:dyDescent="0.25">
      <c r="A19707" s="2">
        <v>41244.041666666664</v>
      </c>
      <c r="B19707">
        <v>0.1</v>
      </c>
      <c r="C19707">
        <v>0.1</v>
      </c>
      <c r="D19707">
        <v>0.12</v>
      </c>
      <c r="E19707">
        <v>0.1</v>
      </c>
      <c r="F19707">
        <v>0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</row>
    <row r="19708" spans="1:12" x14ac:dyDescent="0.25">
      <c r="A19708" s="2">
        <v>41244.083333333336</v>
      </c>
      <c r="B19708">
        <v>7.0000000000000007E-2</v>
      </c>
      <c r="C19708">
        <v>0.1</v>
      </c>
      <c r="D19708">
        <v>0.1</v>
      </c>
      <c r="E19708">
        <v>0.12</v>
      </c>
      <c r="F19708">
        <v>0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</row>
    <row r="19709" spans="1:12" x14ac:dyDescent="0.25">
      <c r="A19709" s="2">
        <v>41244.125</v>
      </c>
      <c r="B19709">
        <v>7.0000000000000007E-2</v>
      </c>
      <c r="C19709">
        <v>7.0000000000000007E-2</v>
      </c>
      <c r="D19709">
        <v>0.1</v>
      </c>
      <c r="E19709">
        <v>0.1</v>
      </c>
      <c r="F19709">
        <v>0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</row>
    <row r="19710" spans="1:12" x14ac:dyDescent="0.25">
      <c r="A19710" s="2">
        <v>41244.166666666664</v>
      </c>
      <c r="B19710">
        <v>0.1</v>
      </c>
      <c r="C19710">
        <v>7.0000000000000007E-2</v>
      </c>
      <c r="D19710">
        <v>7.0000000000000007E-2</v>
      </c>
      <c r="E19710">
        <v>0.1</v>
      </c>
      <c r="F19710">
        <v>0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</row>
    <row r="19711" spans="1:12" x14ac:dyDescent="0.25">
      <c r="A19711" s="2">
        <v>41244.208333333336</v>
      </c>
      <c r="B19711">
        <v>0.1</v>
      </c>
      <c r="C19711">
        <v>0.1</v>
      </c>
      <c r="D19711">
        <v>7.0000000000000007E-2</v>
      </c>
      <c r="E19711">
        <v>7.0000000000000007E-2</v>
      </c>
      <c r="F19711">
        <v>0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0</v>
      </c>
    </row>
    <row r="19712" spans="1:12" x14ac:dyDescent="0.25">
      <c r="A19712" s="2">
        <v>41244.25</v>
      </c>
      <c r="B19712">
        <v>0.1</v>
      </c>
      <c r="C19712">
        <v>0.1</v>
      </c>
      <c r="D19712">
        <v>0.1</v>
      </c>
      <c r="E19712">
        <v>7.0000000000000007E-2</v>
      </c>
      <c r="F19712">
        <v>0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</row>
    <row r="19713" spans="1:12" x14ac:dyDescent="0.25">
      <c r="A19713" s="2">
        <v>41244.291666666664</v>
      </c>
      <c r="B19713">
        <v>0.1</v>
      </c>
      <c r="C19713">
        <v>0.1</v>
      </c>
      <c r="D19713">
        <v>0.1</v>
      </c>
      <c r="E19713">
        <v>0.1</v>
      </c>
      <c r="F19713">
        <v>0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</row>
    <row r="19714" spans="1:12" x14ac:dyDescent="0.25">
      <c r="A19714" s="2">
        <v>41244.333333333336</v>
      </c>
      <c r="B19714">
        <v>0.1</v>
      </c>
      <c r="C19714">
        <v>0.1</v>
      </c>
      <c r="D19714">
        <v>0.1</v>
      </c>
      <c r="E19714">
        <v>0.1</v>
      </c>
      <c r="F19714">
        <v>0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</row>
    <row r="19715" spans="1:12" x14ac:dyDescent="0.25">
      <c r="A19715" s="2">
        <v>41244.375</v>
      </c>
      <c r="B19715">
        <v>7.0000000000000007E-2</v>
      </c>
      <c r="C19715">
        <v>0.1</v>
      </c>
      <c r="D19715">
        <v>0.1</v>
      </c>
      <c r="E19715">
        <v>0.1</v>
      </c>
      <c r="F19715">
        <v>0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</row>
    <row r="19716" spans="1:12" x14ac:dyDescent="0.25">
      <c r="A19716" s="2">
        <v>41244.416666666664</v>
      </c>
      <c r="B19716">
        <v>7.0000000000000007E-2</v>
      </c>
      <c r="C19716">
        <v>7.0000000000000007E-2</v>
      </c>
      <c r="D19716">
        <v>0.1</v>
      </c>
      <c r="E19716">
        <v>0.1</v>
      </c>
      <c r="F19716">
        <v>0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0</v>
      </c>
    </row>
    <row r="19717" spans="1:12" x14ac:dyDescent="0.25">
      <c r="A19717" s="2">
        <v>41244.458333333336</v>
      </c>
      <c r="B19717">
        <v>7.0000000000000007E-2</v>
      </c>
      <c r="C19717">
        <v>7.0000000000000007E-2</v>
      </c>
      <c r="D19717">
        <v>7.0000000000000007E-2</v>
      </c>
      <c r="E19717">
        <v>0.1</v>
      </c>
      <c r="F19717">
        <v>0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>
        <v>0</v>
      </c>
    </row>
    <row r="19718" spans="1:12" x14ac:dyDescent="0.25">
      <c r="A19718" s="2">
        <v>41244.5</v>
      </c>
      <c r="B19718">
        <v>7.0000000000000007E-2</v>
      </c>
      <c r="C19718">
        <v>7.0000000000000007E-2</v>
      </c>
      <c r="D19718">
        <v>7.0000000000000007E-2</v>
      </c>
      <c r="E19718">
        <v>7.0000000000000007E-2</v>
      </c>
      <c r="F19718">
        <v>0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</row>
    <row r="19719" spans="1:12" x14ac:dyDescent="0.25">
      <c r="A19719" s="2">
        <v>41244.541666666664</v>
      </c>
      <c r="B19719">
        <v>7.0000000000000007E-2</v>
      </c>
      <c r="C19719">
        <v>7.0000000000000007E-2</v>
      </c>
      <c r="D19719">
        <v>7.0000000000000007E-2</v>
      </c>
      <c r="E19719">
        <v>7.0000000000000007E-2</v>
      </c>
      <c r="F19719">
        <v>0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</row>
    <row r="19720" spans="1:12" x14ac:dyDescent="0.25">
      <c r="A19720" s="2">
        <v>41244.583333333336</v>
      </c>
      <c r="B19720">
        <v>7.0000000000000007E-2</v>
      </c>
      <c r="C19720">
        <v>7.0000000000000007E-2</v>
      </c>
      <c r="D19720">
        <v>7.0000000000000007E-2</v>
      </c>
      <c r="E19720">
        <v>7.0000000000000007E-2</v>
      </c>
      <c r="F19720">
        <v>0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>
        <v>0</v>
      </c>
    </row>
    <row r="19721" spans="1:12" x14ac:dyDescent="0.25">
      <c r="A19721" s="2">
        <v>41244.625</v>
      </c>
      <c r="B19721">
        <v>7.0000000000000007E-2</v>
      </c>
      <c r="C19721">
        <v>7.0000000000000007E-2</v>
      </c>
      <c r="D19721">
        <v>7.0000000000000007E-2</v>
      </c>
      <c r="E19721">
        <v>7.0000000000000007E-2</v>
      </c>
      <c r="F19721">
        <v>0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</row>
    <row r="19722" spans="1:12" x14ac:dyDescent="0.25">
      <c r="A19722" s="2">
        <v>41244.666666666664</v>
      </c>
      <c r="B19722">
        <v>7.0000000000000007E-2</v>
      </c>
      <c r="C19722">
        <v>7.0000000000000007E-2</v>
      </c>
      <c r="D19722">
        <v>7.0000000000000007E-2</v>
      </c>
      <c r="E19722">
        <v>7.0000000000000007E-2</v>
      </c>
      <c r="F19722">
        <v>0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0</v>
      </c>
    </row>
    <row r="19723" spans="1:12" x14ac:dyDescent="0.25">
      <c r="A19723" s="2">
        <v>41244.708333333336</v>
      </c>
      <c r="B19723">
        <v>7.0000000000000007E-2</v>
      </c>
      <c r="C19723">
        <v>7.0000000000000007E-2</v>
      </c>
      <c r="D19723">
        <v>7.0000000000000007E-2</v>
      </c>
      <c r="E19723">
        <v>7.0000000000000007E-2</v>
      </c>
      <c r="F19723">
        <v>0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0</v>
      </c>
    </row>
    <row r="19724" spans="1:12" x14ac:dyDescent="0.25">
      <c r="A19724" s="2">
        <v>41244.75</v>
      </c>
      <c r="B19724">
        <v>7.0000000000000007E-2</v>
      </c>
      <c r="C19724">
        <v>7.0000000000000007E-2</v>
      </c>
      <c r="D19724">
        <v>7.0000000000000007E-2</v>
      </c>
      <c r="E19724">
        <v>7.0000000000000007E-2</v>
      </c>
      <c r="F19724">
        <v>0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</row>
    <row r="19725" spans="1:12" x14ac:dyDescent="0.25">
      <c r="A19725" s="2">
        <v>41244.791666666664</v>
      </c>
      <c r="B19725">
        <v>0.1</v>
      </c>
      <c r="C19725">
        <v>7.0000000000000007E-2</v>
      </c>
      <c r="D19725">
        <v>7.0000000000000007E-2</v>
      </c>
      <c r="E19725">
        <v>7.0000000000000007E-2</v>
      </c>
      <c r="F19725">
        <v>0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</row>
    <row r="19726" spans="1:12" x14ac:dyDescent="0.25">
      <c r="A19726" s="2">
        <v>41244.833333333336</v>
      </c>
      <c r="B19726">
        <v>0.1</v>
      </c>
      <c r="C19726">
        <v>0.1</v>
      </c>
      <c r="D19726">
        <v>7.0000000000000007E-2</v>
      </c>
      <c r="E19726">
        <v>7.0000000000000007E-2</v>
      </c>
      <c r="F19726">
        <v>0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</row>
    <row r="19727" spans="1:12" x14ac:dyDescent="0.25">
      <c r="A19727" s="2">
        <v>41244.875</v>
      </c>
      <c r="B19727">
        <v>0.1</v>
      </c>
      <c r="C19727">
        <v>0.1</v>
      </c>
      <c r="D19727">
        <v>0.1</v>
      </c>
      <c r="E19727">
        <v>7.0000000000000007E-2</v>
      </c>
      <c r="F19727">
        <v>0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</row>
    <row r="19728" spans="1:12" x14ac:dyDescent="0.25">
      <c r="A19728" s="2">
        <v>41244.916666666664</v>
      </c>
      <c r="B19728">
        <v>0.1</v>
      </c>
      <c r="C19728">
        <v>0.1</v>
      </c>
      <c r="D19728">
        <v>0.1</v>
      </c>
      <c r="E19728">
        <v>0.1</v>
      </c>
      <c r="F19728">
        <v>0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</row>
    <row r="19729" spans="1:12" x14ac:dyDescent="0.25">
      <c r="A19729" s="2">
        <v>41244.958333333336</v>
      </c>
      <c r="B19729">
        <v>0.1</v>
      </c>
      <c r="C19729">
        <v>0.1</v>
      </c>
      <c r="D19729">
        <v>0.1</v>
      </c>
      <c r="E19729">
        <v>0.1</v>
      </c>
      <c r="F19729">
        <v>0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</row>
    <row r="19730" spans="1:12" x14ac:dyDescent="0.25">
      <c r="A19730" s="2">
        <v>41245</v>
      </c>
      <c r="B19730">
        <v>7.0000000000000007E-2</v>
      </c>
      <c r="C19730">
        <v>0.1</v>
      </c>
      <c r="D19730">
        <v>0.1</v>
      </c>
      <c r="E19730">
        <v>0.1</v>
      </c>
      <c r="F19730">
        <v>0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</row>
    <row r="19731" spans="1:12" x14ac:dyDescent="0.25">
      <c r="A19731" s="2">
        <v>41245.041666666664</v>
      </c>
      <c r="B19731">
        <v>7.0000000000000007E-2</v>
      </c>
      <c r="C19731">
        <v>7.0000000000000007E-2</v>
      </c>
      <c r="D19731">
        <v>0.1</v>
      </c>
      <c r="E19731">
        <v>0.1</v>
      </c>
      <c r="F19731">
        <v>0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</row>
    <row r="19732" spans="1:12" x14ac:dyDescent="0.25">
      <c r="A19732" s="2">
        <v>41245.083333333336</v>
      </c>
      <c r="B19732">
        <v>7.0000000000000007E-2</v>
      </c>
      <c r="C19732">
        <v>7.0000000000000007E-2</v>
      </c>
      <c r="D19732">
        <v>7.0000000000000007E-2</v>
      </c>
      <c r="E19732">
        <v>0.1</v>
      </c>
      <c r="F19732">
        <v>0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0</v>
      </c>
    </row>
    <row r="19733" spans="1:12" x14ac:dyDescent="0.25">
      <c r="A19733" s="2">
        <v>41245.125</v>
      </c>
      <c r="B19733">
        <v>7.0000000000000007E-2</v>
      </c>
      <c r="C19733">
        <v>7.0000000000000007E-2</v>
      </c>
      <c r="D19733">
        <v>7.0000000000000007E-2</v>
      </c>
      <c r="E19733">
        <v>7.0000000000000007E-2</v>
      </c>
      <c r="F19733">
        <v>0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</row>
    <row r="19734" spans="1:12" x14ac:dyDescent="0.25">
      <c r="A19734" s="2">
        <v>41245.166666666664</v>
      </c>
      <c r="B19734">
        <v>7.0000000000000007E-2</v>
      </c>
      <c r="C19734">
        <v>7.0000000000000007E-2</v>
      </c>
      <c r="D19734">
        <v>7.0000000000000007E-2</v>
      </c>
      <c r="E19734">
        <v>7.0000000000000007E-2</v>
      </c>
      <c r="F19734">
        <v>0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0</v>
      </c>
    </row>
    <row r="19735" spans="1:12" x14ac:dyDescent="0.25">
      <c r="A19735" s="2">
        <v>41245.208333333336</v>
      </c>
      <c r="B19735">
        <v>7.0000000000000007E-2</v>
      </c>
      <c r="C19735">
        <v>7.0000000000000007E-2</v>
      </c>
      <c r="D19735">
        <v>7.0000000000000007E-2</v>
      </c>
      <c r="E19735">
        <v>7.0000000000000007E-2</v>
      </c>
      <c r="F19735">
        <v>0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</row>
    <row r="19736" spans="1:12" x14ac:dyDescent="0.25">
      <c r="A19736" s="2">
        <v>41245.25</v>
      </c>
      <c r="B19736">
        <v>7.0000000000000007E-2</v>
      </c>
      <c r="C19736">
        <v>7.0000000000000007E-2</v>
      </c>
      <c r="D19736">
        <v>7.0000000000000007E-2</v>
      </c>
      <c r="E19736">
        <v>7.0000000000000007E-2</v>
      </c>
      <c r="F19736">
        <v>0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</row>
    <row r="19737" spans="1:12" x14ac:dyDescent="0.25">
      <c r="A19737" s="2">
        <v>41245.291666666664</v>
      </c>
      <c r="B19737">
        <v>7.0000000000000007E-2</v>
      </c>
      <c r="C19737">
        <v>7.0000000000000007E-2</v>
      </c>
      <c r="D19737">
        <v>7.0000000000000007E-2</v>
      </c>
      <c r="E19737">
        <v>7.0000000000000007E-2</v>
      </c>
      <c r="F19737">
        <v>0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</row>
    <row r="19738" spans="1:12" x14ac:dyDescent="0.25">
      <c r="A19738" s="2">
        <v>41245.333333333336</v>
      </c>
      <c r="B19738">
        <v>7.0000000000000007E-2</v>
      </c>
      <c r="C19738">
        <v>7.0000000000000007E-2</v>
      </c>
      <c r="D19738">
        <v>7.0000000000000007E-2</v>
      </c>
      <c r="E19738">
        <v>7.0000000000000007E-2</v>
      </c>
      <c r="F19738">
        <v>0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</row>
    <row r="19739" spans="1:12" x14ac:dyDescent="0.25">
      <c r="A19739" s="2">
        <v>41245.375</v>
      </c>
      <c r="B19739">
        <v>7.0000000000000007E-2</v>
      </c>
      <c r="C19739">
        <v>7.0000000000000007E-2</v>
      </c>
      <c r="D19739">
        <v>7.0000000000000007E-2</v>
      </c>
      <c r="E19739">
        <v>7.0000000000000007E-2</v>
      </c>
      <c r="F19739">
        <v>0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</row>
    <row r="19740" spans="1:12" x14ac:dyDescent="0.25">
      <c r="A19740" s="2">
        <v>41245.416666666664</v>
      </c>
      <c r="B19740">
        <v>7.0000000000000007E-2</v>
      </c>
      <c r="C19740">
        <v>7.0000000000000007E-2</v>
      </c>
      <c r="D19740">
        <v>7.0000000000000007E-2</v>
      </c>
      <c r="E19740">
        <v>7.0000000000000007E-2</v>
      </c>
      <c r="F19740">
        <v>0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</row>
    <row r="19741" spans="1:12" x14ac:dyDescent="0.25">
      <c r="A19741" s="2">
        <v>41245.458333333336</v>
      </c>
      <c r="B19741">
        <v>7.0000000000000007E-2</v>
      </c>
      <c r="C19741">
        <v>7.0000000000000007E-2</v>
      </c>
      <c r="D19741">
        <v>7.0000000000000007E-2</v>
      </c>
      <c r="E19741">
        <v>7.0000000000000007E-2</v>
      </c>
      <c r="F19741">
        <v>0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</row>
    <row r="19742" spans="1:12" x14ac:dyDescent="0.25">
      <c r="A19742" s="2">
        <v>41245.5</v>
      </c>
      <c r="B19742">
        <v>0.05</v>
      </c>
      <c r="C19742">
        <v>7.0000000000000007E-2</v>
      </c>
      <c r="D19742">
        <v>7.0000000000000007E-2</v>
      </c>
      <c r="E19742">
        <v>7.0000000000000007E-2</v>
      </c>
      <c r="F19742">
        <v>0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</row>
    <row r="19743" spans="1:12" x14ac:dyDescent="0.25">
      <c r="A19743" s="2">
        <v>41245.541666666664</v>
      </c>
      <c r="B19743">
        <v>0.05</v>
      </c>
      <c r="C19743">
        <v>0.05</v>
      </c>
      <c r="D19743">
        <v>7.0000000000000007E-2</v>
      </c>
      <c r="E19743">
        <v>7.0000000000000007E-2</v>
      </c>
      <c r="F19743">
        <v>0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</row>
    <row r="19744" spans="1:12" x14ac:dyDescent="0.25">
      <c r="A19744" s="2">
        <v>41245.583333333336</v>
      </c>
      <c r="B19744">
        <v>0.05</v>
      </c>
      <c r="C19744">
        <v>0.05</v>
      </c>
      <c r="D19744">
        <v>0.05</v>
      </c>
      <c r="E19744">
        <v>7.0000000000000007E-2</v>
      </c>
      <c r="F19744">
        <v>0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</row>
    <row r="19745" spans="1:12" x14ac:dyDescent="0.25">
      <c r="A19745" s="2">
        <v>41245.625</v>
      </c>
      <c r="B19745">
        <v>0.05</v>
      </c>
      <c r="C19745">
        <v>0.05</v>
      </c>
      <c r="D19745">
        <v>0.05</v>
      </c>
      <c r="E19745">
        <v>0.05</v>
      </c>
      <c r="F19745">
        <v>0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</row>
    <row r="19746" spans="1:12" x14ac:dyDescent="0.25">
      <c r="A19746" s="2">
        <v>41245.666666666664</v>
      </c>
      <c r="B19746">
        <v>0.05</v>
      </c>
      <c r="C19746">
        <v>0.05</v>
      </c>
      <c r="D19746">
        <v>0.05</v>
      </c>
      <c r="E19746">
        <v>0.05</v>
      </c>
      <c r="F19746">
        <v>0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</row>
    <row r="19747" spans="1:12" x14ac:dyDescent="0.25">
      <c r="A19747" s="2">
        <v>41245.708333333336</v>
      </c>
      <c r="B19747">
        <v>0.05</v>
      </c>
      <c r="C19747">
        <v>0.05</v>
      </c>
      <c r="D19747">
        <v>0.05</v>
      </c>
      <c r="E19747">
        <v>0.05</v>
      </c>
      <c r="F19747">
        <v>0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</row>
    <row r="19748" spans="1:12" x14ac:dyDescent="0.25">
      <c r="A19748" s="2">
        <v>41245.75</v>
      </c>
      <c r="B19748">
        <v>7.0000000000000007E-2</v>
      </c>
      <c r="C19748">
        <v>0.05</v>
      </c>
      <c r="D19748">
        <v>0.05</v>
      </c>
      <c r="E19748">
        <v>0.05</v>
      </c>
      <c r="F19748">
        <v>0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</row>
    <row r="19749" spans="1:12" x14ac:dyDescent="0.25">
      <c r="A19749" s="2">
        <v>41245.791666666664</v>
      </c>
      <c r="B19749">
        <v>0.1</v>
      </c>
      <c r="C19749">
        <v>7.0000000000000007E-2</v>
      </c>
      <c r="D19749">
        <v>0.05</v>
      </c>
      <c r="E19749">
        <v>0.05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</row>
    <row r="19750" spans="1:12" x14ac:dyDescent="0.25">
      <c r="A19750" s="2">
        <v>41245.833333333336</v>
      </c>
      <c r="B19750">
        <v>0.1</v>
      </c>
      <c r="C19750">
        <v>0.1</v>
      </c>
      <c r="D19750">
        <v>7.0000000000000007E-2</v>
      </c>
      <c r="E19750">
        <v>0.05</v>
      </c>
      <c r="F19750">
        <v>0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</row>
    <row r="19751" spans="1:12" x14ac:dyDescent="0.25">
      <c r="A19751" s="2">
        <v>41245.875</v>
      </c>
      <c r="B19751">
        <v>7.0000000000000007E-2</v>
      </c>
      <c r="C19751">
        <v>0.1</v>
      </c>
      <c r="D19751">
        <v>0.1</v>
      </c>
      <c r="E19751">
        <v>7.0000000000000007E-2</v>
      </c>
      <c r="F19751">
        <v>0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</row>
    <row r="19752" spans="1:12" x14ac:dyDescent="0.25">
      <c r="A19752" s="2">
        <v>41245.916666666664</v>
      </c>
      <c r="B19752">
        <v>7.0000000000000007E-2</v>
      </c>
      <c r="C19752">
        <v>7.0000000000000007E-2</v>
      </c>
      <c r="D19752">
        <v>0.1</v>
      </c>
      <c r="E19752">
        <v>0.1</v>
      </c>
      <c r="F19752">
        <v>0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</row>
    <row r="19753" spans="1:12" x14ac:dyDescent="0.25">
      <c r="A19753" s="2">
        <v>41245.958333333336</v>
      </c>
      <c r="B19753">
        <v>7.0000000000000007E-2</v>
      </c>
      <c r="C19753">
        <v>7.0000000000000007E-2</v>
      </c>
      <c r="D19753">
        <v>7.0000000000000007E-2</v>
      </c>
      <c r="E19753">
        <v>0.1</v>
      </c>
      <c r="F19753">
        <v>0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</row>
    <row r="19754" spans="1:12" x14ac:dyDescent="0.25">
      <c r="A19754" s="2">
        <v>41246</v>
      </c>
      <c r="B19754">
        <v>7.0000000000000007E-2</v>
      </c>
      <c r="C19754">
        <v>7.0000000000000007E-2</v>
      </c>
      <c r="D19754">
        <v>7.0000000000000007E-2</v>
      </c>
      <c r="E19754">
        <v>7.0000000000000007E-2</v>
      </c>
      <c r="F19754">
        <v>0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</row>
    <row r="19755" spans="1:12" x14ac:dyDescent="0.25">
      <c r="A19755" s="2">
        <v>41246.041666666664</v>
      </c>
      <c r="B19755">
        <v>0.05</v>
      </c>
      <c r="C19755">
        <v>7.0000000000000007E-2</v>
      </c>
      <c r="D19755">
        <v>7.0000000000000007E-2</v>
      </c>
      <c r="E19755">
        <v>7.0000000000000007E-2</v>
      </c>
      <c r="F19755">
        <v>0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</row>
    <row r="19756" spans="1:12" x14ac:dyDescent="0.25">
      <c r="A19756" s="2">
        <v>41246.083333333336</v>
      </c>
      <c r="B19756">
        <v>7.0000000000000007E-2</v>
      </c>
      <c r="C19756">
        <v>0.05</v>
      </c>
      <c r="D19756">
        <v>7.0000000000000007E-2</v>
      </c>
      <c r="E19756">
        <v>7.0000000000000007E-2</v>
      </c>
      <c r="F19756">
        <v>0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</row>
    <row r="19757" spans="1:12" x14ac:dyDescent="0.25">
      <c r="A19757" s="2">
        <v>41246.125</v>
      </c>
      <c r="B19757">
        <v>0.05</v>
      </c>
      <c r="C19757">
        <v>7.0000000000000007E-2</v>
      </c>
      <c r="D19757">
        <v>0.05</v>
      </c>
      <c r="E19757">
        <v>7.0000000000000007E-2</v>
      </c>
      <c r="F19757">
        <v>0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</row>
    <row r="19758" spans="1:12" x14ac:dyDescent="0.25">
      <c r="A19758" s="2">
        <v>41246.166666666664</v>
      </c>
      <c r="B19758">
        <v>0.05</v>
      </c>
      <c r="C19758">
        <v>0.05</v>
      </c>
      <c r="D19758">
        <v>7.0000000000000007E-2</v>
      </c>
      <c r="E19758">
        <v>0.05</v>
      </c>
      <c r="F19758">
        <v>0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</row>
    <row r="19759" spans="1:12" x14ac:dyDescent="0.25">
      <c r="A19759" s="2">
        <v>41246.208333333336</v>
      </c>
      <c r="B19759">
        <v>0.05</v>
      </c>
      <c r="C19759">
        <v>0.05</v>
      </c>
      <c r="D19759">
        <v>0.05</v>
      </c>
      <c r="E19759">
        <v>7.0000000000000007E-2</v>
      </c>
      <c r="F19759">
        <v>0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</row>
    <row r="19760" spans="1:12" x14ac:dyDescent="0.25">
      <c r="A19760" s="2">
        <v>41246.25</v>
      </c>
      <c r="B19760">
        <v>0.05</v>
      </c>
      <c r="C19760">
        <v>0.05</v>
      </c>
      <c r="D19760">
        <v>0.05</v>
      </c>
      <c r="E19760">
        <v>0.05</v>
      </c>
      <c r="F19760">
        <v>0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</row>
    <row r="19761" spans="1:12" x14ac:dyDescent="0.25">
      <c r="A19761" s="2">
        <v>41246.291666666664</v>
      </c>
      <c r="B19761">
        <v>0.05</v>
      </c>
      <c r="C19761">
        <v>0.05</v>
      </c>
      <c r="D19761">
        <v>0.05</v>
      </c>
      <c r="E19761">
        <v>0.05</v>
      </c>
      <c r="F19761">
        <v>0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</row>
    <row r="19762" spans="1:12" x14ac:dyDescent="0.25">
      <c r="A19762" s="2">
        <v>41246.333333333336</v>
      </c>
      <c r="B19762">
        <v>0.03</v>
      </c>
      <c r="C19762">
        <v>0.05</v>
      </c>
      <c r="D19762">
        <v>0.05</v>
      </c>
      <c r="E19762">
        <v>0.05</v>
      </c>
      <c r="F19762">
        <v>0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</row>
    <row r="19763" spans="1:12" x14ac:dyDescent="0.25">
      <c r="A19763" s="2">
        <v>41246.375</v>
      </c>
      <c r="B19763">
        <v>0.05</v>
      </c>
      <c r="C19763">
        <v>0.03</v>
      </c>
      <c r="D19763">
        <v>0.05</v>
      </c>
      <c r="E19763">
        <v>0.05</v>
      </c>
      <c r="F19763">
        <v>0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</row>
    <row r="19764" spans="1:12" x14ac:dyDescent="0.25">
      <c r="A19764" s="2">
        <v>41246.416666666664</v>
      </c>
      <c r="B19764">
        <v>0.05</v>
      </c>
      <c r="C19764">
        <v>0.05</v>
      </c>
      <c r="D19764">
        <v>0.03</v>
      </c>
      <c r="E19764">
        <v>0.05</v>
      </c>
      <c r="F19764">
        <v>0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</row>
    <row r="19765" spans="1:12" x14ac:dyDescent="0.25">
      <c r="A19765" s="2">
        <v>41246.458333333336</v>
      </c>
      <c r="B19765">
        <v>0.05</v>
      </c>
      <c r="C19765">
        <v>0.05</v>
      </c>
      <c r="D19765">
        <v>0.05</v>
      </c>
      <c r="E19765">
        <v>0.03</v>
      </c>
      <c r="F19765">
        <v>0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>
        <v>0</v>
      </c>
    </row>
    <row r="19766" spans="1:12" x14ac:dyDescent="0.25">
      <c r="A19766" s="2">
        <v>41246.5</v>
      </c>
      <c r="B19766">
        <v>0.03</v>
      </c>
      <c r="C19766">
        <v>0.05</v>
      </c>
      <c r="D19766">
        <v>0.05</v>
      </c>
      <c r="E19766">
        <v>0.05</v>
      </c>
      <c r="F19766">
        <v>0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</row>
    <row r="19767" spans="1:12" x14ac:dyDescent="0.25">
      <c r="A19767" s="2">
        <v>41246.541666666664</v>
      </c>
      <c r="B19767">
        <v>0.03</v>
      </c>
      <c r="C19767">
        <v>0.03</v>
      </c>
      <c r="D19767">
        <v>0.05</v>
      </c>
      <c r="E19767">
        <v>0.05</v>
      </c>
      <c r="F19767">
        <v>0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</row>
    <row r="19768" spans="1:12" x14ac:dyDescent="0.25">
      <c r="A19768" s="2">
        <v>41246.583333333336</v>
      </c>
      <c r="B19768">
        <v>0.03</v>
      </c>
      <c r="C19768">
        <v>0.03</v>
      </c>
      <c r="D19768">
        <v>0.03</v>
      </c>
      <c r="E19768">
        <v>0.05</v>
      </c>
      <c r="F19768">
        <v>0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>
        <v>0</v>
      </c>
    </row>
    <row r="19769" spans="1:12" x14ac:dyDescent="0.25">
      <c r="A19769" s="2">
        <v>41246.625</v>
      </c>
      <c r="B19769">
        <v>0.03</v>
      </c>
      <c r="C19769">
        <v>0.03</v>
      </c>
      <c r="D19769">
        <v>0.03</v>
      </c>
      <c r="E19769">
        <v>0.03</v>
      </c>
      <c r="F19769">
        <v>6.6666666666666666E-2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</row>
    <row r="19770" spans="1:12" x14ac:dyDescent="0.25">
      <c r="A19770" s="2">
        <v>41246.666666666664</v>
      </c>
      <c r="B19770">
        <v>7.0000000000000007E-2</v>
      </c>
      <c r="C19770">
        <v>0.03</v>
      </c>
      <c r="D19770">
        <v>0.03</v>
      </c>
      <c r="E19770">
        <v>0.03</v>
      </c>
      <c r="F19770">
        <v>6.6666666666666666E-2</v>
      </c>
      <c r="G19770">
        <v>6.6666666666666666E-2</v>
      </c>
      <c r="H19770">
        <v>0</v>
      </c>
      <c r="I19770">
        <v>0</v>
      </c>
      <c r="J19770">
        <v>0</v>
      </c>
      <c r="K19770">
        <v>0</v>
      </c>
      <c r="L19770">
        <v>0</v>
      </c>
    </row>
    <row r="19771" spans="1:12" x14ac:dyDescent="0.25">
      <c r="A19771" s="2">
        <v>41246.708333333336</v>
      </c>
      <c r="B19771">
        <v>7.0000000000000007E-2</v>
      </c>
      <c r="C19771">
        <v>7.0000000000000007E-2</v>
      </c>
      <c r="D19771">
        <v>0.03</v>
      </c>
      <c r="E19771">
        <v>0.03</v>
      </c>
      <c r="F19771">
        <v>6.6666666666666666E-2</v>
      </c>
      <c r="G19771">
        <v>6.6666666666666666E-2</v>
      </c>
      <c r="H19771">
        <v>6.6666666666666666E-2</v>
      </c>
      <c r="I19771">
        <v>0</v>
      </c>
      <c r="J19771">
        <v>0</v>
      </c>
      <c r="K19771">
        <v>0</v>
      </c>
      <c r="L19771">
        <v>0</v>
      </c>
    </row>
    <row r="19772" spans="1:12" x14ac:dyDescent="0.25">
      <c r="A19772" s="2">
        <v>41246.75</v>
      </c>
      <c r="B19772">
        <v>7.0000000000000007E-2</v>
      </c>
      <c r="C19772">
        <v>7.0000000000000007E-2</v>
      </c>
      <c r="D19772">
        <v>7.0000000000000007E-2</v>
      </c>
      <c r="E19772">
        <v>0.03</v>
      </c>
      <c r="F19772">
        <v>6.6666666666666666E-2</v>
      </c>
      <c r="G19772">
        <v>6.6666666666666666E-2</v>
      </c>
      <c r="H19772">
        <v>6.6666666666666666E-2</v>
      </c>
      <c r="I19772">
        <v>6.6666666666666666E-2</v>
      </c>
      <c r="J19772">
        <v>0</v>
      </c>
      <c r="K19772">
        <v>0</v>
      </c>
      <c r="L19772">
        <v>0</v>
      </c>
    </row>
    <row r="19773" spans="1:12" x14ac:dyDescent="0.25">
      <c r="A19773" s="2">
        <v>41246.791666666664</v>
      </c>
      <c r="B19773">
        <v>7.0000000000000007E-2</v>
      </c>
      <c r="C19773">
        <v>7.0000000000000007E-2</v>
      </c>
      <c r="D19773">
        <v>7.0000000000000007E-2</v>
      </c>
      <c r="E19773">
        <v>7.0000000000000007E-2</v>
      </c>
      <c r="F19773">
        <v>6.6666666666666666E-2</v>
      </c>
      <c r="G19773">
        <v>6.6666666666666666E-2</v>
      </c>
      <c r="H19773">
        <v>6.6666666666666666E-2</v>
      </c>
      <c r="I19773">
        <v>6.6666666666666666E-2</v>
      </c>
      <c r="J19773">
        <v>6.6666666666666666E-2</v>
      </c>
      <c r="K19773">
        <v>0</v>
      </c>
      <c r="L19773">
        <v>0</v>
      </c>
    </row>
    <row r="19774" spans="1:12" x14ac:dyDescent="0.25">
      <c r="A19774" s="2">
        <v>41246.833333333336</v>
      </c>
      <c r="B19774">
        <v>0.05</v>
      </c>
      <c r="C19774">
        <v>7.0000000000000007E-2</v>
      </c>
      <c r="D19774">
        <v>7.0000000000000007E-2</v>
      </c>
      <c r="E19774">
        <v>7.0000000000000007E-2</v>
      </c>
      <c r="F19774">
        <v>6.6666666666666666E-2</v>
      </c>
      <c r="G19774">
        <v>6.6666666666666666E-2</v>
      </c>
      <c r="H19774">
        <v>6.6666666666666666E-2</v>
      </c>
      <c r="I19774">
        <v>6.6666666666666666E-2</v>
      </c>
      <c r="J19774">
        <v>6.6666666666666666E-2</v>
      </c>
      <c r="K19774">
        <v>6.6666666666666666E-2</v>
      </c>
      <c r="L19774">
        <v>0</v>
      </c>
    </row>
    <row r="19775" spans="1:12" x14ac:dyDescent="0.25">
      <c r="A19775" s="2">
        <v>41246.875</v>
      </c>
      <c r="B19775">
        <v>0.05</v>
      </c>
      <c r="C19775">
        <v>0.05</v>
      </c>
      <c r="D19775">
        <v>7.0000000000000007E-2</v>
      </c>
      <c r="E19775">
        <v>7.0000000000000007E-2</v>
      </c>
      <c r="F19775">
        <v>0</v>
      </c>
      <c r="G19775">
        <v>6.6666666666666666E-2</v>
      </c>
      <c r="H19775">
        <v>6.6666666666666666E-2</v>
      </c>
      <c r="I19775">
        <v>6.6666666666666666E-2</v>
      </c>
      <c r="J19775">
        <v>6.6666666666666666E-2</v>
      </c>
      <c r="K19775">
        <v>6.6666666666666666E-2</v>
      </c>
      <c r="L19775">
        <v>6.6666666666666666E-2</v>
      </c>
    </row>
    <row r="19776" spans="1:12" x14ac:dyDescent="0.25">
      <c r="A19776" s="2">
        <v>41246.916666666664</v>
      </c>
      <c r="B19776">
        <v>0.05</v>
      </c>
      <c r="C19776">
        <v>0.05</v>
      </c>
      <c r="D19776">
        <v>0.05</v>
      </c>
      <c r="E19776">
        <v>7.0000000000000007E-2</v>
      </c>
      <c r="F19776">
        <v>0</v>
      </c>
      <c r="G19776">
        <v>0</v>
      </c>
      <c r="H19776">
        <v>6.6666666666666666E-2</v>
      </c>
      <c r="I19776">
        <v>6.6666666666666666E-2</v>
      </c>
      <c r="J19776">
        <v>6.6666666666666666E-2</v>
      </c>
      <c r="K19776">
        <v>6.6666666666666666E-2</v>
      </c>
      <c r="L19776">
        <v>6.6666666666666666E-2</v>
      </c>
    </row>
    <row r="19777" spans="1:12" x14ac:dyDescent="0.25">
      <c r="A19777" s="2">
        <v>41246.958333333336</v>
      </c>
      <c r="B19777">
        <v>0.05</v>
      </c>
      <c r="C19777">
        <v>0.05</v>
      </c>
      <c r="D19777">
        <v>0.05</v>
      </c>
      <c r="E19777">
        <v>0.05</v>
      </c>
      <c r="F19777">
        <v>0</v>
      </c>
      <c r="G19777">
        <v>0</v>
      </c>
      <c r="H19777">
        <v>0</v>
      </c>
      <c r="I19777">
        <v>6.6666666666666666E-2</v>
      </c>
      <c r="J19777">
        <v>6.6666666666666666E-2</v>
      </c>
      <c r="K19777">
        <v>6.6666666666666666E-2</v>
      </c>
      <c r="L19777">
        <v>6.6666666666666666E-2</v>
      </c>
    </row>
    <row r="19778" spans="1:12" x14ac:dyDescent="0.25">
      <c r="A19778" s="2">
        <v>41247</v>
      </c>
      <c r="B19778">
        <v>0.05</v>
      </c>
      <c r="C19778">
        <v>0.05</v>
      </c>
      <c r="D19778">
        <v>0.05</v>
      </c>
      <c r="E19778">
        <v>0.05</v>
      </c>
      <c r="F19778">
        <v>0</v>
      </c>
      <c r="G19778">
        <v>0</v>
      </c>
      <c r="H19778">
        <v>0</v>
      </c>
      <c r="I19778">
        <v>0</v>
      </c>
      <c r="J19778">
        <v>6.6666666666666666E-2</v>
      </c>
      <c r="K19778">
        <v>6.6666666666666666E-2</v>
      </c>
      <c r="L19778">
        <v>6.6666666666666666E-2</v>
      </c>
    </row>
    <row r="19779" spans="1:12" x14ac:dyDescent="0.25">
      <c r="A19779" s="2">
        <v>41247.041666666664</v>
      </c>
      <c r="B19779">
        <v>0.05</v>
      </c>
      <c r="C19779">
        <v>0.05</v>
      </c>
      <c r="D19779">
        <v>0.05</v>
      </c>
      <c r="E19779">
        <v>0.05</v>
      </c>
      <c r="F19779">
        <v>0</v>
      </c>
      <c r="G19779">
        <v>0</v>
      </c>
      <c r="H19779">
        <v>0</v>
      </c>
      <c r="I19779">
        <v>0</v>
      </c>
      <c r="J19779">
        <v>0</v>
      </c>
      <c r="K19779">
        <v>6.6666666666666666E-2</v>
      </c>
      <c r="L19779">
        <v>6.6666666666666666E-2</v>
      </c>
    </row>
    <row r="19780" spans="1:12" x14ac:dyDescent="0.25">
      <c r="A19780" s="2">
        <v>41247.083333333336</v>
      </c>
      <c r="B19780">
        <v>0.05</v>
      </c>
      <c r="C19780">
        <v>0.05</v>
      </c>
      <c r="D19780">
        <v>0.05</v>
      </c>
      <c r="E19780">
        <v>0.05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6.6666666666666666E-2</v>
      </c>
    </row>
    <row r="19781" spans="1:12" x14ac:dyDescent="0.25">
      <c r="A19781" s="2">
        <v>41247.125</v>
      </c>
      <c r="B19781">
        <v>0.03</v>
      </c>
      <c r="C19781">
        <v>0.05</v>
      </c>
      <c r="D19781">
        <v>0.05</v>
      </c>
      <c r="E19781">
        <v>0.05</v>
      </c>
      <c r="F19781">
        <v>0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</row>
    <row r="19782" spans="1:12" x14ac:dyDescent="0.25">
      <c r="A19782" s="2">
        <v>41247.166666666664</v>
      </c>
      <c r="B19782">
        <v>0.05</v>
      </c>
      <c r="C19782">
        <v>0.03</v>
      </c>
      <c r="D19782">
        <v>0.05</v>
      </c>
      <c r="E19782">
        <v>0.05</v>
      </c>
      <c r="F19782">
        <v>0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</row>
    <row r="19783" spans="1:12" x14ac:dyDescent="0.25">
      <c r="A19783" s="2">
        <v>41247.208333333336</v>
      </c>
      <c r="B19783">
        <v>0.05</v>
      </c>
      <c r="C19783">
        <v>0.05</v>
      </c>
      <c r="D19783">
        <v>0.03</v>
      </c>
      <c r="E19783">
        <v>0.05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</row>
    <row r="19784" spans="1:12" x14ac:dyDescent="0.25">
      <c r="A19784" s="2">
        <v>41247.25</v>
      </c>
      <c r="B19784">
        <v>0.03</v>
      </c>
      <c r="C19784">
        <v>0.05</v>
      </c>
      <c r="D19784">
        <v>0.05</v>
      </c>
      <c r="E19784">
        <v>0.03</v>
      </c>
      <c r="F19784">
        <v>0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>
        <v>0</v>
      </c>
    </row>
    <row r="19785" spans="1:12" x14ac:dyDescent="0.25">
      <c r="A19785" s="2">
        <v>41247.291666666664</v>
      </c>
      <c r="B19785">
        <v>0.05</v>
      </c>
      <c r="C19785">
        <v>0.03</v>
      </c>
      <c r="D19785">
        <v>0.05</v>
      </c>
      <c r="E19785">
        <v>0.05</v>
      </c>
      <c r="F19785">
        <v>0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</row>
    <row r="19786" spans="1:12" x14ac:dyDescent="0.25">
      <c r="A19786" s="2">
        <v>41247.333333333336</v>
      </c>
      <c r="B19786">
        <v>0.03</v>
      </c>
      <c r="C19786">
        <v>0.05</v>
      </c>
      <c r="D19786">
        <v>0.03</v>
      </c>
      <c r="E19786">
        <v>0.05</v>
      </c>
      <c r="F19786">
        <v>0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</row>
    <row r="19787" spans="1:12" x14ac:dyDescent="0.25">
      <c r="A19787" s="2">
        <v>41247.375</v>
      </c>
      <c r="B19787">
        <v>0.05</v>
      </c>
      <c r="C19787">
        <v>0.03</v>
      </c>
      <c r="D19787">
        <v>0.05</v>
      </c>
      <c r="E19787">
        <v>0.03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</row>
    <row r="19788" spans="1:12" x14ac:dyDescent="0.25">
      <c r="A19788" s="2">
        <v>41247.416666666664</v>
      </c>
      <c r="B19788">
        <v>0.05</v>
      </c>
      <c r="C19788">
        <v>0.05</v>
      </c>
      <c r="D19788">
        <v>0.03</v>
      </c>
      <c r="E19788">
        <v>0.05</v>
      </c>
      <c r="F19788">
        <v>0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</row>
    <row r="19789" spans="1:12" x14ac:dyDescent="0.25">
      <c r="A19789" s="2">
        <v>41247.458333333336</v>
      </c>
      <c r="B19789">
        <v>0.05</v>
      </c>
      <c r="C19789">
        <v>0.05</v>
      </c>
      <c r="D19789">
        <v>0.05</v>
      </c>
      <c r="E19789">
        <v>0.03</v>
      </c>
      <c r="F19789">
        <v>0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</row>
    <row r="19790" spans="1:12" x14ac:dyDescent="0.25">
      <c r="A19790" s="2">
        <v>41247.5</v>
      </c>
      <c r="B19790">
        <v>0.05</v>
      </c>
      <c r="C19790">
        <v>0.05</v>
      </c>
      <c r="D19790">
        <v>0.05</v>
      </c>
      <c r="E19790">
        <v>0.05</v>
      </c>
      <c r="F19790">
        <v>0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</row>
    <row r="19791" spans="1:12" x14ac:dyDescent="0.25">
      <c r="A19791" s="2">
        <v>41247.541666666664</v>
      </c>
      <c r="B19791">
        <v>0</v>
      </c>
      <c r="C19791">
        <v>0.05</v>
      </c>
      <c r="D19791">
        <v>0.05</v>
      </c>
      <c r="E19791">
        <v>0.05</v>
      </c>
      <c r="F19791">
        <v>0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0</v>
      </c>
    </row>
    <row r="19792" spans="1:12" x14ac:dyDescent="0.25">
      <c r="A19792" s="2">
        <v>41247.583333333336</v>
      </c>
      <c r="B19792">
        <v>0.05</v>
      </c>
      <c r="C19792">
        <v>0</v>
      </c>
      <c r="D19792">
        <v>0.05</v>
      </c>
      <c r="E19792">
        <v>0.05</v>
      </c>
      <c r="F19792">
        <v>0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</row>
    <row r="19793" spans="1:12" x14ac:dyDescent="0.25">
      <c r="A19793" s="2">
        <v>41247.625</v>
      </c>
      <c r="B19793">
        <v>0.05</v>
      </c>
      <c r="C19793">
        <v>0.05</v>
      </c>
      <c r="D19793">
        <v>0</v>
      </c>
      <c r="E19793">
        <v>0.05</v>
      </c>
      <c r="F19793">
        <v>0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</row>
    <row r="19794" spans="1:12" x14ac:dyDescent="0.25">
      <c r="A19794" s="2">
        <v>41247.666666666664</v>
      </c>
      <c r="B19794">
        <v>0.05</v>
      </c>
      <c r="C19794">
        <v>0.05</v>
      </c>
      <c r="D19794">
        <v>0.05</v>
      </c>
      <c r="E19794">
        <v>0</v>
      </c>
      <c r="F19794">
        <v>0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</row>
    <row r="19795" spans="1:12" x14ac:dyDescent="0.25">
      <c r="A19795" s="2">
        <v>41247.708333333336</v>
      </c>
      <c r="B19795">
        <v>0.03</v>
      </c>
      <c r="C19795">
        <v>0.05</v>
      </c>
      <c r="D19795">
        <v>0.05</v>
      </c>
      <c r="E19795">
        <v>0.05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</row>
    <row r="19796" spans="1:12" x14ac:dyDescent="0.25">
      <c r="A19796" s="2">
        <v>41247.75</v>
      </c>
      <c r="B19796">
        <v>0.05</v>
      </c>
      <c r="C19796">
        <v>0.03</v>
      </c>
      <c r="D19796">
        <v>0.05</v>
      </c>
      <c r="E19796">
        <v>0.05</v>
      </c>
      <c r="F19796">
        <v>0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</row>
    <row r="19797" spans="1:12" x14ac:dyDescent="0.25">
      <c r="A19797" s="2">
        <v>41247.791666666664</v>
      </c>
      <c r="B19797">
        <v>0.03</v>
      </c>
      <c r="C19797">
        <v>0.05</v>
      </c>
      <c r="D19797">
        <v>0.03</v>
      </c>
      <c r="E19797">
        <v>0.05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</row>
    <row r="19798" spans="1:12" x14ac:dyDescent="0.25">
      <c r="A19798" s="2">
        <v>41247.833333333336</v>
      </c>
      <c r="B19798">
        <v>0.03</v>
      </c>
      <c r="C19798">
        <v>0.03</v>
      </c>
      <c r="D19798">
        <v>0.05</v>
      </c>
      <c r="E19798">
        <v>0.03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</row>
    <row r="19799" spans="1:12" x14ac:dyDescent="0.25">
      <c r="A19799" s="2">
        <v>41247.875</v>
      </c>
      <c r="B19799">
        <v>0.03</v>
      </c>
      <c r="C19799">
        <v>0.03</v>
      </c>
      <c r="D19799">
        <v>0.03</v>
      </c>
      <c r="E19799">
        <v>0.05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</row>
    <row r="19800" spans="1:12" x14ac:dyDescent="0.25">
      <c r="A19800" s="2">
        <v>41247.916666666664</v>
      </c>
      <c r="B19800">
        <v>0.03</v>
      </c>
      <c r="C19800">
        <v>0.03</v>
      </c>
      <c r="D19800">
        <v>0.03</v>
      </c>
      <c r="E19800">
        <v>0.03</v>
      </c>
      <c r="F19800">
        <v>0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>
        <v>0</v>
      </c>
    </row>
    <row r="19801" spans="1:12" x14ac:dyDescent="0.25">
      <c r="A19801" s="2">
        <v>41247.958333333336</v>
      </c>
      <c r="B19801">
        <v>0.03</v>
      </c>
      <c r="C19801">
        <v>0.03</v>
      </c>
      <c r="D19801">
        <v>0.03</v>
      </c>
      <c r="E19801">
        <v>0.03</v>
      </c>
      <c r="F19801">
        <v>0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0</v>
      </c>
    </row>
    <row r="19802" spans="1:12" x14ac:dyDescent="0.25">
      <c r="A19802" s="2">
        <v>41248</v>
      </c>
      <c r="B19802">
        <v>0.03</v>
      </c>
      <c r="C19802">
        <v>0.03</v>
      </c>
      <c r="D19802">
        <v>0.03</v>
      </c>
      <c r="E19802">
        <v>0.03</v>
      </c>
      <c r="F19802">
        <v>0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0</v>
      </c>
    </row>
    <row r="19803" spans="1:12" x14ac:dyDescent="0.25">
      <c r="A19803" s="2">
        <v>41248.041666666664</v>
      </c>
      <c r="B19803">
        <v>0.03</v>
      </c>
      <c r="C19803">
        <v>0.03</v>
      </c>
      <c r="D19803">
        <v>0.03</v>
      </c>
      <c r="E19803">
        <v>0.03</v>
      </c>
      <c r="F19803">
        <v>0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0</v>
      </c>
    </row>
    <row r="19804" spans="1:12" x14ac:dyDescent="0.25">
      <c r="A19804" s="2">
        <v>41248.083333333336</v>
      </c>
      <c r="B19804">
        <v>0.03</v>
      </c>
      <c r="C19804">
        <v>0.03</v>
      </c>
      <c r="D19804">
        <v>0.03</v>
      </c>
      <c r="E19804">
        <v>0.03</v>
      </c>
      <c r="F19804">
        <v>0</v>
      </c>
      <c r="G19804">
        <v>0</v>
      </c>
      <c r="H19804">
        <v>0</v>
      </c>
      <c r="I19804">
        <v>0</v>
      </c>
      <c r="J19804">
        <v>0</v>
      </c>
      <c r="K19804">
        <v>0</v>
      </c>
      <c r="L19804">
        <v>0</v>
      </c>
    </row>
    <row r="19805" spans="1:12" x14ac:dyDescent="0.25">
      <c r="A19805" s="2">
        <v>41248.125</v>
      </c>
      <c r="B19805">
        <v>0.03</v>
      </c>
      <c r="C19805">
        <v>0.03</v>
      </c>
      <c r="D19805">
        <v>0.03</v>
      </c>
      <c r="E19805">
        <v>0.03</v>
      </c>
      <c r="F19805">
        <v>0</v>
      </c>
      <c r="G19805">
        <v>0</v>
      </c>
      <c r="H19805">
        <v>0</v>
      </c>
      <c r="I19805">
        <v>0</v>
      </c>
      <c r="J19805">
        <v>0</v>
      </c>
      <c r="K19805">
        <v>0</v>
      </c>
      <c r="L19805">
        <v>0</v>
      </c>
    </row>
    <row r="19806" spans="1:12" x14ac:dyDescent="0.25">
      <c r="A19806" s="2">
        <v>41248.166666666664</v>
      </c>
      <c r="B19806">
        <v>0.03</v>
      </c>
      <c r="C19806">
        <v>0.03</v>
      </c>
      <c r="D19806">
        <v>0.03</v>
      </c>
      <c r="E19806">
        <v>0.03</v>
      </c>
      <c r="F19806">
        <v>0</v>
      </c>
      <c r="G19806">
        <v>0</v>
      </c>
      <c r="H19806">
        <v>0</v>
      </c>
      <c r="I19806">
        <v>0</v>
      </c>
      <c r="J19806">
        <v>0</v>
      </c>
      <c r="K19806">
        <v>0</v>
      </c>
      <c r="L19806">
        <v>0</v>
      </c>
    </row>
    <row r="19807" spans="1:12" x14ac:dyDescent="0.25">
      <c r="A19807" s="2">
        <v>41248.208333333336</v>
      </c>
      <c r="B19807">
        <v>0.03</v>
      </c>
      <c r="C19807">
        <v>0.03</v>
      </c>
      <c r="D19807">
        <v>0.03</v>
      </c>
      <c r="E19807">
        <v>0.03</v>
      </c>
      <c r="F19807">
        <v>0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>
        <v>0</v>
      </c>
    </row>
    <row r="19808" spans="1:12" x14ac:dyDescent="0.25">
      <c r="A19808" s="2">
        <v>41248.25</v>
      </c>
      <c r="B19808">
        <v>0.03</v>
      </c>
      <c r="C19808">
        <v>0.03</v>
      </c>
      <c r="D19808">
        <v>0.03</v>
      </c>
      <c r="E19808">
        <v>0.03</v>
      </c>
      <c r="F19808">
        <v>0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>
        <v>0</v>
      </c>
    </row>
    <row r="19809" spans="1:12" x14ac:dyDescent="0.25">
      <c r="A19809" s="2">
        <v>41248.291666666664</v>
      </c>
      <c r="B19809">
        <v>0.03</v>
      </c>
      <c r="C19809">
        <v>0.03</v>
      </c>
      <c r="D19809">
        <v>0.03</v>
      </c>
      <c r="E19809">
        <v>0.03</v>
      </c>
      <c r="F19809">
        <v>0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</row>
    <row r="19810" spans="1:12" x14ac:dyDescent="0.25">
      <c r="A19810" s="2">
        <v>41248.333333333336</v>
      </c>
      <c r="B19810">
        <v>0.03</v>
      </c>
      <c r="C19810">
        <v>0.03</v>
      </c>
      <c r="D19810">
        <v>0.03</v>
      </c>
      <c r="E19810">
        <v>0.03</v>
      </c>
      <c r="F19810">
        <v>0</v>
      </c>
      <c r="G19810">
        <v>0</v>
      </c>
      <c r="H19810">
        <v>0</v>
      </c>
      <c r="I19810">
        <v>0</v>
      </c>
      <c r="J19810">
        <v>0</v>
      </c>
      <c r="K19810">
        <v>0</v>
      </c>
      <c r="L19810">
        <v>0</v>
      </c>
    </row>
    <row r="19811" spans="1:12" x14ac:dyDescent="0.25">
      <c r="A19811" s="2">
        <v>41248.375</v>
      </c>
      <c r="B19811">
        <v>0.03</v>
      </c>
      <c r="C19811">
        <v>0.03</v>
      </c>
      <c r="D19811">
        <v>0.03</v>
      </c>
      <c r="E19811">
        <v>0.03</v>
      </c>
      <c r="F19811">
        <v>0</v>
      </c>
      <c r="G19811">
        <v>0</v>
      </c>
      <c r="H19811">
        <v>0</v>
      </c>
      <c r="I19811">
        <v>0</v>
      </c>
      <c r="J19811">
        <v>0</v>
      </c>
      <c r="K19811">
        <v>0</v>
      </c>
      <c r="L19811">
        <v>0</v>
      </c>
    </row>
    <row r="19812" spans="1:12" x14ac:dyDescent="0.25">
      <c r="A19812" s="2">
        <v>41248.416666666664</v>
      </c>
      <c r="B19812">
        <v>0</v>
      </c>
      <c r="C19812">
        <v>0.03</v>
      </c>
      <c r="D19812">
        <v>0.03</v>
      </c>
      <c r="E19812">
        <v>0.03</v>
      </c>
      <c r="F19812">
        <v>0</v>
      </c>
      <c r="G19812">
        <v>0</v>
      </c>
      <c r="H19812">
        <v>0</v>
      </c>
      <c r="I19812">
        <v>0</v>
      </c>
      <c r="J19812">
        <v>0</v>
      </c>
      <c r="K19812">
        <v>0</v>
      </c>
      <c r="L19812">
        <v>0</v>
      </c>
    </row>
    <row r="19813" spans="1:12" x14ac:dyDescent="0.25">
      <c r="A19813" s="2">
        <v>41248.458333333336</v>
      </c>
      <c r="B19813">
        <v>0.03</v>
      </c>
      <c r="C19813">
        <v>0</v>
      </c>
      <c r="D19813">
        <v>0.03</v>
      </c>
      <c r="E19813">
        <v>0.03</v>
      </c>
      <c r="F19813">
        <v>0</v>
      </c>
      <c r="G19813">
        <v>0</v>
      </c>
      <c r="H19813">
        <v>0</v>
      </c>
      <c r="I19813">
        <v>0</v>
      </c>
      <c r="J19813">
        <v>0</v>
      </c>
      <c r="K19813">
        <v>0</v>
      </c>
      <c r="L19813">
        <v>0</v>
      </c>
    </row>
    <row r="19814" spans="1:12" x14ac:dyDescent="0.25">
      <c r="A19814" s="2">
        <v>41248.5</v>
      </c>
      <c r="B19814">
        <v>0.03</v>
      </c>
      <c r="C19814">
        <v>0.03</v>
      </c>
      <c r="D19814">
        <v>0</v>
      </c>
      <c r="E19814">
        <v>0.03</v>
      </c>
      <c r="F19814">
        <v>0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>
        <v>0</v>
      </c>
    </row>
    <row r="19815" spans="1:12" x14ac:dyDescent="0.25">
      <c r="A19815" s="2">
        <v>41248.541666666664</v>
      </c>
      <c r="B19815">
        <v>0</v>
      </c>
      <c r="C19815">
        <v>0.03</v>
      </c>
      <c r="D19815">
        <v>0.03</v>
      </c>
      <c r="E19815">
        <v>0</v>
      </c>
      <c r="F19815">
        <v>0</v>
      </c>
      <c r="G19815">
        <v>0</v>
      </c>
      <c r="H19815">
        <v>0</v>
      </c>
      <c r="I19815">
        <v>0</v>
      </c>
      <c r="J19815">
        <v>0</v>
      </c>
      <c r="K19815">
        <v>0</v>
      </c>
      <c r="L19815">
        <v>0</v>
      </c>
    </row>
    <row r="19816" spans="1:12" x14ac:dyDescent="0.25">
      <c r="A19816" s="2">
        <v>41248.583333333336</v>
      </c>
      <c r="B19816">
        <v>0</v>
      </c>
      <c r="C19816">
        <v>0</v>
      </c>
      <c r="D19816">
        <v>0.03</v>
      </c>
      <c r="E19816">
        <v>0.03</v>
      </c>
      <c r="F19816">
        <v>0</v>
      </c>
      <c r="G19816">
        <v>0</v>
      </c>
      <c r="H19816">
        <v>0</v>
      </c>
      <c r="I19816">
        <v>0</v>
      </c>
      <c r="J19816">
        <v>0</v>
      </c>
      <c r="K19816">
        <v>0</v>
      </c>
      <c r="L19816">
        <v>0</v>
      </c>
    </row>
    <row r="19817" spans="1:12" x14ac:dyDescent="0.25">
      <c r="A19817" s="2">
        <v>41248.625</v>
      </c>
      <c r="B19817">
        <v>0</v>
      </c>
      <c r="C19817">
        <v>0</v>
      </c>
      <c r="D19817">
        <v>0</v>
      </c>
      <c r="E19817">
        <v>0.03</v>
      </c>
      <c r="F19817">
        <v>0</v>
      </c>
      <c r="G19817">
        <v>0</v>
      </c>
      <c r="H19817">
        <v>0</v>
      </c>
      <c r="I19817">
        <v>0</v>
      </c>
      <c r="J19817">
        <v>0</v>
      </c>
      <c r="K19817">
        <v>0</v>
      </c>
      <c r="L19817">
        <v>0</v>
      </c>
    </row>
    <row r="19818" spans="1:12" x14ac:dyDescent="0.25">
      <c r="A19818" s="2">
        <v>41248.666666666664</v>
      </c>
      <c r="B19818">
        <v>0</v>
      </c>
      <c r="C19818">
        <v>0</v>
      </c>
      <c r="D19818">
        <v>0</v>
      </c>
      <c r="E19818">
        <v>0</v>
      </c>
      <c r="F19818">
        <v>0</v>
      </c>
      <c r="G19818">
        <v>0</v>
      </c>
      <c r="H19818">
        <v>0</v>
      </c>
      <c r="I19818">
        <v>0</v>
      </c>
      <c r="J19818">
        <v>0</v>
      </c>
      <c r="K19818">
        <v>0</v>
      </c>
      <c r="L19818">
        <v>0</v>
      </c>
    </row>
    <row r="19819" spans="1:12" x14ac:dyDescent="0.25">
      <c r="A19819" s="2">
        <v>41248.708333333336</v>
      </c>
      <c r="B19819">
        <v>0.03</v>
      </c>
      <c r="C19819">
        <v>0</v>
      </c>
      <c r="D19819">
        <v>0</v>
      </c>
      <c r="E19819">
        <v>0</v>
      </c>
      <c r="F19819">
        <v>0</v>
      </c>
      <c r="G19819">
        <v>0</v>
      </c>
      <c r="H19819">
        <v>0</v>
      </c>
      <c r="I19819">
        <v>0</v>
      </c>
      <c r="J19819">
        <v>0</v>
      </c>
      <c r="K19819">
        <v>0</v>
      </c>
      <c r="L19819">
        <v>0</v>
      </c>
    </row>
    <row r="19820" spans="1:12" x14ac:dyDescent="0.25">
      <c r="A19820" s="2">
        <v>41248.75</v>
      </c>
      <c r="B19820">
        <v>0.03</v>
      </c>
      <c r="C19820">
        <v>0.03</v>
      </c>
      <c r="D19820">
        <v>0</v>
      </c>
      <c r="E19820">
        <v>0</v>
      </c>
      <c r="F19820">
        <v>0</v>
      </c>
      <c r="G19820">
        <v>0</v>
      </c>
      <c r="H19820">
        <v>0</v>
      </c>
      <c r="I19820">
        <v>0</v>
      </c>
      <c r="J19820">
        <v>0</v>
      </c>
      <c r="K19820">
        <v>0</v>
      </c>
      <c r="L19820">
        <v>0</v>
      </c>
    </row>
    <row r="19821" spans="1:12" x14ac:dyDescent="0.25">
      <c r="A19821" s="2">
        <v>41248.791666666664</v>
      </c>
      <c r="B19821">
        <v>0.03</v>
      </c>
      <c r="C19821">
        <v>0.03</v>
      </c>
      <c r="D19821">
        <v>0.03</v>
      </c>
      <c r="E19821">
        <v>0</v>
      </c>
      <c r="F19821">
        <v>0</v>
      </c>
      <c r="G19821">
        <v>0</v>
      </c>
      <c r="H19821">
        <v>0</v>
      </c>
      <c r="I19821">
        <v>0</v>
      </c>
      <c r="J19821">
        <v>0</v>
      </c>
      <c r="K19821">
        <v>0</v>
      </c>
      <c r="L19821">
        <v>0</v>
      </c>
    </row>
    <row r="19822" spans="1:12" x14ac:dyDescent="0.25">
      <c r="A19822" s="2">
        <v>41248.833333333336</v>
      </c>
      <c r="B19822">
        <v>0.03</v>
      </c>
      <c r="C19822">
        <v>0.03</v>
      </c>
      <c r="D19822">
        <v>0.03</v>
      </c>
      <c r="E19822">
        <v>0.03</v>
      </c>
      <c r="F19822">
        <v>0</v>
      </c>
      <c r="G19822">
        <v>0</v>
      </c>
      <c r="H19822">
        <v>0</v>
      </c>
      <c r="I19822">
        <v>0</v>
      </c>
      <c r="J19822">
        <v>0</v>
      </c>
      <c r="K19822">
        <v>0</v>
      </c>
      <c r="L19822">
        <v>0</v>
      </c>
    </row>
    <row r="19823" spans="1:12" x14ac:dyDescent="0.25">
      <c r="A19823" s="2">
        <v>41248.875</v>
      </c>
      <c r="B19823">
        <v>0.03</v>
      </c>
      <c r="C19823">
        <v>0.03</v>
      </c>
      <c r="D19823">
        <v>0.03</v>
      </c>
      <c r="E19823">
        <v>0.03</v>
      </c>
      <c r="F19823">
        <v>0</v>
      </c>
      <c r="G19823">
        <v>0</v>
      </c>
      <c r="H19823">
        <v>0</v>
      </c>
      <c r="I19823">
        <v>0</v>
      </c>
      <c r="J19823">
        <v>0</v>
      </c>
      <c r="K19823">
        <v>0</v>
      </c>
      <c r="L19823">
        <v>0</v>
      </c>
    </row>
    <row r="19824" spans="1:12" x14ac:dyDescent="0.25">
      <c r="A19824" s="2">
        <v>41248.916666666664</v>
      </c>
      <c r="B19824">
        <v>0.03</v>
      </c>
      <c r="C19824">
        <v>0.03</v>
      </c>
      <c r="D19824">
        <v>0.03</v>
      </c>
      <c r="E19824">
        <v>0.03</v>
      </c>
      <c r="F19824">
        <v>0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0</v>
      </c>
    </row>
    <row r="19825" spans="1:12" x14ac:dyDescent="0.25">
      <c r="A19825" s="2">
        <v>41248.958333333336</v>
      </c>
      <c r="B19825">
        <v>0</v>
      </c>
      <c r="C19825">
        <v>0.03</v>
      </c>
      <c r="D19825">
        <v>0.03</v>
      </c>
      <c r="E19825">
        <v>0.03</v>
      </c>
      <c r="F19825">
        <v>0</v>
      </c>
      <c r="G19825">
        <v>0</v>
      </c>
      <c r="H19825">
        <v>0</v>
      </c>
      <c r="I19825">
        <v>0</v>
      </c>
      <c r="J19825">
        <v>0</v>
      </c>
      <c r="K19825">
        <v>0</v>
      </c>
      <c r="L19825">
        <v>0</v>
      </c>
    </row>
    <row r="19826" spans="1:12" x14ac:dyDescent="0.25">
      <c r="A19826" s="2">
        <v>41249</v>
      </c>
      <c r="B19826">
        <v>0</v>
      </c>
      <c r="C19826">
        <v>0</v>
      </c>
      <c r="D19826">
        <v>0.03</v>
      </c>
      <c r="E19826">
        <v>0.03</v>
      </c>
      <c r="F19826">
        <v>0</v>
      </c>
      <c r="G19826">
        <v>0</v>
      </c>
      <c r="H19826">
        <v>0</v>
      </c>
      <c r="I19826">
        <v>0</v>
      </c>
      <c r="J19826">
        <v>0</v>
      </c>
      <c r="K19826">
        <v>0</v>
      </c>
      <c r="L19826">
        <v>0</v>
      </c>
    </row>
    <row r="19827" spans="1:12" x14ac:dyDescent="0.25">
      <c r="A19827" s="2">
        <v>41249.041666666664</v>
      </c>
      <c r="B19827">
        <v>0</v>
      </c>
      <c r="C19827">
        <v>0</v>
      </c>
      <c r="D19827">
        <v>0</v>
      </c>
      <c r="E19827">
        <v>0.03</v>
      </c>
      <c r="F19827">
        <v>0</v>
      </c>
      <c r="G19827">
        <v>0</v>
      </c>
      <c r="H19827">
        <v>0</v>
      </c>
      <c r="I19827">
        <v>0</v>
      </c>
      <c r="J19827">
        <v>0</v>
      </c>
      <c r="K19827">
        <v>0</v>
      </c>
      <c r="L19827">
        <v>0</v>
      </c>
    </row>
    <row r="19828" spans="1:12" x14ac:dyDescent="0.25">
      <c r="A19828" s="2">
        <v>41249.083333333336</v>
      </c>
      <c r="B19828">
        <v>0</v>
      </c>
      <c r="C19828">
        <v>0</v>
      </c>
      <c r="D19828">
        <v>0</v>
      </c>
      <c r="E19828">
        <v>0</v>
      </c>
      <c r="F19828">
        <v>0</v>
      </c>
      <c r="G19828">
        <v>0</v>
      </c>
      <c r="H19828">
        <v>0</v>
      </c>
      <c r="I19828">
        <v>0</v>
      </c>
      <c r="J19828">
        <v>0</v>
      </c>
      <c r="K19828">
        <v>0</v>
      </c>
      <c r="L19828">
        <v>0</v>
      </c>
    </row>
    <row r="19829" spans="1:12" x14ac:dyDescent="0.25">
      <c r="A19829" s="2">
        <v>41249.125</v>
      </c>
      <c r="B19829">
        <v>0</v>
      </c>
      <c r="C19829">
        <v>0</v>
      </c>
      <c r="D19829">
        <v>0</v>
      </c>
      <c r="E19829">
        <v>0</v>
      </c>
      <c r="F19829">
        <v>0</v>
      </c>
      <c r="G19829">
        <v>0</v>
      </c>
      <c r="H19829">
        <v>0</v>
      </c>
      <c r="I19829">
        <v>0</v>
      </c>
      <c r="J19829">
        <v>0</v>
      </c>
      <c r="K19829">
        <v>0</v>
      </c>
      <c r="L19829">
        <v>0</v>
      </c>
    </row>
    <row r="19830" spans="1:12" x14ac:dyDescent="0.25">
      <c r="A19830" s="2">
        <v>41249.166666666664</v>
      </c>
      <c r="B19830">
        <v>0</v>
      </c>
      <c r="C19830">
        <v>0</v>
      </c>
      <c r="D19830">
        <v>0</v>
      </c>
      <c r="E19830">
        <v>0</v>
      </c>
      <c r="F19830">
        <v>0</v>
      </c>
      <c r="G19830">
        <v>0</v>
      </c>
      <c r="H19830">
        <v>0</v>
      </c>
      <c r="I19830">
        <v>0</v>
      </c>
      <c r="J19830">
        <v>0</v>
      </c>
      <c r="K19830">
        <v>0</v>
      </c>
      <c r="L19830">
        <v>0</v>
      </c>
    </row>
    <row r="19831" spans="1:12" x14ac:dyDescent="0.25">
      <c r="A19831" s="2">
        <v>41249.208333333336</v>
      </c>
      <c r="B19831">
        <v>0.03</v>
      </c>
      <c r="C19831">
        <v>0</v>
      </c>
      <c r="D19831">
        <v>0</v>
      </c>
      <c r="E19831">
        <v>0</v>
      </c>
      <c r="F19831">
        <v>0</v>
      </c>
      <c r="G19831">
        <v>0</v>
      </c>
      <c r="H19831">
        <v>0</v>
      </c>
      <c r="I19831">
        <v>0</v>
      </c>
      <c r="J19831">
        <v>0</v>
      </c>
      <c r="K19831">
        <v>0</v>
      </c>
      <c r="L19831">
        <v>0</v>
      </c>
    </row>
    <row r="19832" spans="1:12" x14ac:dyDescent="0.25">
      <c r="A19832" s="2">
        <v>41249.25</v>
      </c>
      <c r="B19832">
        <v>0.03</v>
      </c>
      <c r="C19832">
        <v>0.03</v>
      </c>
      <c r="D19832">
        <v>0</v>
      </c>
      <c r="E19832">
        <v>0</v>
      </c>
      <c r="F19832">
        <v>0</v>
      </c>
      <c r="G19832">
        <v>0</v>
      </c>
      <c r="H19832">
        <v>0</v>
      </c>
      <c r="I19832">
        <v>0</v>
      </c>
      <c r="J19832">
        <v>0</v>
      </c>
      <c r="K19832">
        <v>0</v>
      </c>
      <c r="L19832">
        <v>0</v>
      </c>
    </row>
    <row r="19833" spans="1:12" x14ac:dyDescent="0.25">
      <c r="A19833" s="2">
        <v>41249.291666666664</v>
      </c>
      <c r="B19833">
        <v>0.03</v>
      </c>
      <c r="C19833">
        <v>0.03</v>
      </c>
      <c r="D19833">
        <v>0.03</v>
      </c>
      <c r="E19833">
        <v>0</v>
      </c>
      <c r="F19833">
        <v>0.6</v>
      </c>
      <c r="G19833">
        <v>0</v>
      </c>
      <c r="H19833">
        <v>0</v>
      </c>
      <c r="I19833">
        <v>0</v>
      </c>
      <c r="J19833">
        <v>0</v>
      </c>
      <c r="K19833">
        <v>0</v>
      </c>
      <c r="L19833">
        <v>0</v>
      </c>
    </row>
    <row r="19834" spans="1:12" x14ac:dyDescent="0.25">
      <c r="A19834" s="2">
        <v>41249.333333333336</v>
      </c>
      <c r="B19834">
        <v>0.03</v>
      </c>
      <c r="C19834">
        <v>0.03</v>
      </c>
      <c r="D19834">
        <v>0.03</v>
      </c>
      <c r="E19834">
        <v>0.03</v>
      </c>
      <c r="F19834">
        <v>1.2666666666666666</v>
      </c>
      <c r="G19834">
        <v>0.6</v>
      </c>
      <c r="H19834">
        <v>0</v>
      </c>
      <c r="I19834">
        <v>0</v>
      </c>
      <c r="J19834">
        <v>0</v>
      </c>
      <c r="K19834">
        <v>0</v>
      </c>
      <c r="L19834">
        <v>0</v>
      </c>
    </row>
    <row r="19835" spans="1:12" x14ac:dyDescent="0.25">
      <c r="A19835" s="2">
        <v>41249.375</v>
      </c>
      <c r="B19835">
        <v>0</v>
      </c>
      <c r="C19835">
        <v>0.03</v>
      </c>
      <c r="D19835">
        <v>0.03</v>
      </c>
      <c r="E19835">
        <v>0.03</v>
      </c>
      <c r="F19835">
        <v>2</v>
      </c>
      <c r="G19835">
        <v>1.2666666666666666</v>
      </c>
      <c r="H19835">
        <v>0.6</v>
      </c>
      <c r="I19835">
        <v>0</v>
      </c>
      <c r="J19835">
        <v>0</v>
      </c>
      <c r="K19835">
        <v>0</v>
      </c>
      <c r="L19835">
        <v>0</v>
      </c>
    </row>
    <row r="19836" spans="1:12" x14ac:dyDescent="0.25">
      <c r="A19836" s="2">
        <v>41249.416666666664</v>
      </c>
      <c r="B19836">
        <v>0</v>
      </c>
      <c r="C19836">
        <v>0</v>
      </c>
      <c r="D19836">
        <v>0.03</v>
      </c>
      <c r="E19836">
        <v>0.03</v>
      </c>
      <c r="F19836">
        <v>1.4666666666666666</v>
      </c>
      <c r="G19836">
        <v>2</v>
      </c>
      <c r="H19836">
        <v>1.2666666666666666</v>
      </c>
      <c r="I19836">
        <v>0.6</v>
      </c>
      <c r="J19836">
        <v>0</v>
      </c>
      <c r="K19836">
        <v>0</v>
      </c>
      <c r="L19836">
        <v>0</v>
      </c>
    </row>
    <row r="19837" spans="1:12" x14ac:dyDescent="0.25">
      <c r="A19837" s="2">
        <v>41249.458333333336</v>
      </c>
      <c r="B19837">
        <v>0</v>
      </c>
      <c r="C19837">
        <v>0</v>
      </c>
      <c r="D19837">
        <v>0</v>
      </c>
      <c r="E19837">
        <v>0.03</v>
      </c>
      <c r="F19837">
        <v>1.3333333333333333</v>
      </c>
      <c r="G19837">
        <v>1.4666666666666666</v>
      </c>
      <c r="H19837">
        <v>2</v>
      </c>
      <c r="I19837">
        <v>1.2666666666666666</v>
      </c>
      <c r="J19837">
        <v>0.6</v>
      </c>
      <c r="K19837">
        <v>0</v>
      </c>
      <c r="L19837">
        <v>0</v>
      </c>
    </row>
    <row r="19838" spans="1:12" x14ac:dyDescent="0.25">
      <c r="A19838" s="2">
        <v>41249.5</v>
      </c>
      <c r="B19838">
        <v>0</v>
      </c>
      <c r="C19838">
        <v>0</v>
      </c>
      <c r="D19838">
        <v>0</v>
      </c>
      <c r="E19838">
        <v>0</v>
      </c>
      <c r="F19838">
        <v>1.2666666666666666</v>
      </c>
      <c r="G19838">
        <v>1.3333333333333333</v>
      </c>
      <c r="H19838">
        <v>1.4666666666666666</v>
      </c>
      <c r="I19838">
        <v>2</v>
      </c>
      <c r="J19838">
        <v>1.2666666666666666</v>
      </c>
      <c r="K19838">
        <v>0.6</v>
      </c>
      <c r="L19838">
        <v>0</v>
      </c>
    </row>
    <row r="19839" spans="1:12" x14ac:dyDescent="0.25">
      <c r="A19839" s="2">
        <v>41249.541666666664</v>
      </c>
      <c r="B19839">
        <v>0.12</v>
      </c>
      <c r="C19839">
        <v>0</v>
      </c>
      <c r="D19839">
        <v>0</v>
      </c>
      <c r="E19839">
        <v>0</v>
      </c>
      <c r="F19839">
        <v>1.2666666666666666</v>
      </c>
      <c r="G19839">
        <v>1.2666666666666666</v>
      </c>
      <c r="H19839">
        <v>1.3333333333333333</v>
      </c>
      <c r="I19839">
        <v>1.4666666666666666</v>
      </c>
      <c r="J19839">
        <v>2</v>
      </c>
      <c r="K19839">
        <v>1.2666666666666666</v>
      </c>
      <c r="L19839">
        <v>0.6</v>
      </c>
    </row>
    <row r="19840" spans="1:12" x14ac:dyDescent="0.25">
      <c r="A19840" s="2">
        <v>41249.583333333336</v>
      </c>
      <c r="B19840">
        <v>0.28999999999999998</v>
      </c>
      <c r="C19840">
        <v>0.12</v>
      </c>
      <c r="D19840">
        <v>0</v>
      </c>
      <c r="E19840">
        <v>0</v>
      </c>
      <c r="F19840">
        <v>1.4666666666666666</v>
      </c>
      <c r="G19840">
        <v>1.2666666666666666</v>
      </c>
      <c r="H19840">
        <v>1.2666666666666666</v>
      </c>
      <c r="I19840">
        <v>1.3333333333333333</v>
      </c>
      <c r="J19840">
        <v>1.4666666666666666</v>
      </c>
      <c r="K19840">
        <v>2</v>
      </c>
      <c r="L19840">
        <v>1.2666666666666666</v>
      </c>
    </row>
    <row r="19841" spans="1:12" x14ac:dyDescent="0.25">
      <c r="A19841" s="2">
        <v>41249.625</v>
      </c>
      <c r="B19841">
        <v>0.31</v>
      </c>
      <c r="C19841">
        <v>0.28999999999999998</v>
      </c>
      <c r="D19841">
        <v>0.12</v>
      </c>
      <c r="E19841">
        <v>0</v>
      </c>
      <c r="F19841">
        <v>2.2666666666666662</v>
      </c>
      <c r="G19841">
        <v>1.4666666666666666</v>
      </c>
      <c r="H19841">
        <v>1.2666666666666666</v>
      </c>
      <c r="I19841">
        <v>1.2666666666666666</v>
      </c>
      <c r="J19841">
        <v>1.3333333333333333</v>
      </c>
      <c r="K19841">
        <v>1.4666666666666666</v>
      </c>
      <c r="L19841">
        <v>2</v>
      </c>
    </row>
    <row r="19842" spans="1:12" x14ac:dyDescent="0.25">
      <c r="A19842" s="2">
        <v>41249.666666666664</v>
      </c>
      <c r="B19842">
        <v>0.36</v>
      </c>
      <c r="C19842">
        <v>0.31</v>
      </c>
      <c r="D19842">
        <v>0.28999999999999998</v>
      </c>
      <c r="E19842">
        <v>0.12</v>
      </c>
      <c r="F19842">
        <v>2.6</v>
      </c>
      <c r="G19842">
        <v>2.2666666666666662</v>
      </c>
      <c r="H19842">
        <v>1.4666666666666666</v>
      </c>
      <c r="I19842">
        <v>1.2666666666666666</v>
      </c>
      <c r="J19842">
        <v>1.2666666666666666</v>
      </c>
      <c r="K19842">
        <v>1.3333333333333333</v>
      </c>
      <c r="L19842">
        <v>1.4666666666666666</v>
      </c>
    </row>
    <row r="19843" spans="1:12" x14ac:dyDescent="0.25">
      <c r="A19843" s="2">
        <v>41249.708333333336</v>
      </c>
      <c r="B19843">
        <v>0.43</v>
      </c>
      <c r="C19843">
        <v>0.36</v>
      </c>
      <c r="D19843">
        <v>0.31</v>
      </c>
      <c r="E19843">
        <v>0.28999999999999998</v>
      </c>
      <c r="F19843">
        <v>4.4666666666666659</v>
      </c>
      <c r="G19843">
        <v>2.6</v>
      </c>
      <c r="H19843">
        <v>2.2666666666666662</v>
      </c>
      <c r="I19843">
        <v>1.4666666666666666</v>
      </c>
      <c r="J19843">
        <v>1.2666666666666666</v>
      </c>
      <c r="K19843">
        <v>1.2666666666666666</v>
      </c>
      <c r="L19843">
        <v>1.3333333333333333</v>
      </c>
    </row>
    <row r="19844" spans="1:12" x14ac:dyDescent="0.25">
      <c r="A19844" s="2">
        <v>41249.75</v>
      </c>
      <c r="B19844">
        <v>0.52</v>
      </c>
      <c r="C19844">
        <v>0.43</v>
      </c>
      <c r="D19844">
        <v>0.36</v>
      </c>
      <c r="E19844">
        <v>0.31</v>
      </c>
      <c r="F19844">
        <v>7.1999999999999993</v>
      </c>
      <c r="G19844">
        <v>4.4666666666666659</v>
      </c>
      <c r="H19844">
        <v>2.6</v>
      </c>
      <c r="I19844">
        <v>2.2666666666666662</v>
      </c>
      <c r="J19844">
        <v>1.4666666666666666</v>
      </c>
      <c r="K19844">
        <v>1.2666666666666666</v>
      </c>
      <c r="L19844">
        <v>1.2666666666666666</v>
      </c>
    </row>
    <row r="19845" spans="1:12" x14ac:dyDescent="0.25">
      <c r="A19845" s="2">
        <v>41249.791666666664</v>
      </c>
      <c r="B19845">
        <v>0.56999999999999995</v>
      </c>
      <c r="C19845">
        <v>0.52</v>
      </c>
      <c r="D19845">
        <v>0.43</v>
      </c>
      <c r="E19845">
        <v>0.36</v>
      </c>
      <c r="F19845">
        <v>1.7333333333333332</v>
      </c>
      <c r="G19845">
        <v>7.1999999999999993</v>
      </c>
      <c r="H19845">
        <v>4.4666666666666659</v>
      </c>
      <c r="I19845">
        <v>2.6</v>
      </c>
      <c r="J19845">
        <v>2.2666666666666662</v>
      </c>
      <c r="K19845">
        <v>1.4666666666666666</v>
      </c>
      <c r="L19845">
        <v>1.2666666666666666</v>
      </c>
    </row>
    <row r="19846" spans="1:12" x14ac:dyDescent="0.25">
      <c r="A19846" s="2">
        <v>41249.833333333336</v>
      </c>
      <c r="B19846">
        <v>0.56999999999999995</v>
      </c>
      <c r="C19846">
        <v>0.56999999999999995</v>
      </c>
      <c r="D19846">
        <v>0.52</v>
      </c>
      <c r="E19846">
        <v>0.43</v>
      </c>
      <c r="F19846">
        <v>1.2666666666666666</v>
      </c>
      <c r="G19846">
        <v>1.7333333333333332</v>
      </c>
      <c r="H19846">
        <v>7.1999999999999993</v>
      </c>
      <c r="I19846">
        <v>4.4666666666666659</v>
      </c>
      <c r="J19846">
        <v>2.6</v>
      </c>
      <c r="K19846">
        <v>2.2666666666666662</v>
      </c>
      <c r="L19846">
        <v>1.4666666666666666</v>
      </c>
    </row>
    <row r="19847" spans="1:12" x14ac:dyDescent="0.25">
      <c r="A19847" s="2">
        <v>41249.875</v>
      </c>
      <c r="B19847">
        <v>0.99</v>
      </c>
      <c r="C19847">
        <v>0.56999999999999995</v>
      </c>
      <c r="D19847">
        <v>0.56999999999999995</v>
      </c>
      <c r="E19847">
        <v>0.52</v>
      </c>
      <c r="F19847">
        <v>15.466666666666667</v>
      </c>
      <c r="G19847">
        <v>1.2666666666666666</v>
      </c>
      <c r="H19847">
        <v>1.7333333333333332</v>
      </c>
      <c r="I19847">
        <v>7.1999999999999993</v>
      </c>
      <c r="J19847">
        <v>4.4666666666666659</v>
      </c>
      <c r="K19847">
        <v>2.6</v>
      </c>
      <c r="L19847">
        <v>2.2666666666666662</v>
      </c>
    </row>
    <row r="19848" spans="1:12" x14ac:dyDescent="0.25">
      <c r="A19848" s="2">
        <v>41249.916666666664</v>
      </c>
      <c r="B19848">
        <v>1.29</v>
      </c>
      <c r="C19848">
        <v>0.99</v>
      </c>
      <c r="D19848">
        <v>0.56999999999999995</v>
      </c>
      <c r="E19848">
        <v>0.56999999999999995</v>
      </c>
      <c r="F19848">
        <v>15.466666666666667</v>
      </c>
      <c r="G19848">
        <v>15.466666666666667</v>
      </c>
      <c r="H19848">
        <v>1.2666666666666666</v>
      </c>
      <c r="I19848">
        <v>1.7333333333333332</v>
      </c>
      <c r="J19848">
        <v>7.1999999999999993</v>
      </c>
      <c r="K19848">
        <v>4.4666666666666659</v>
      </c>
      <c r="L19848">
        <v>2.6</v>
      </c>
    </row>
    <row r="19849" spans="1:12" x14ac:dyDescent="0.25">
      <c r="A19849" s="2">
        <v>41249.958333333336</v>
      </c>
      <c r="B19849">
        <v>1.81</v>
      </c>
      <c r="C19849">
        <v>1.29</v>
      </c>
      <c r="D19849">
        <v>0.99</v>
      </c>
      <c r="E19849">
        <v>0.56999999999999995</v>
      </c>
      <c r="F19849">
        <v>15.466666666666667</v>
      </c>
      <c r="G19849">
        <v>15.466666666666667</v>
      </c>
      <c r="H19849">
        <v>15.466666666666667</v>
      </c>
      <c r="I19849">
        <v>1.2666666666666666</v>
      </c>
      <c r="J19849">
        <v>1.7333333333333332</v>
      </c>
      <c r="K19849">
        <v>7.1999999999999993</v>
      </c>
      <c r="L19849">
        <v>4.4666666666666659</v>
      </c>
    </row>
    <row r="19850" spans="1:12" x14ac:dyDescent="0.25">
      <c r="A19850" s="2">
        <v>41250.041666666664</v>
      </c>
      <c r="B19850">
        <v>2.93</v>
      </c>
      <c r="C19850">
        <v>1.81</v>
      </c>
      <c r="D19850">
        <v>1.29</v>
      </c>
      <c r="E19850">
        <v>0.99</v>
      </c>
      <c r="F19850">
        <v>18.533333333333331</v>
      </c>
      <c r="G19850">
        <v>15.466666666666667</v>
      </c>
      <c r="H19850">
        <v>15.466666666666667</v>
      </c>
      <c r="I19850">
        <v>15.466666666666667</v>
      </c>
      <c r="J19850">
        <v>1.2666666666666666</v>
      </c>
      <c r="K19850">
        <v>1.7333333333333332</v>
      </c>
      <c r="L19850">
        <v>7.1999999999999993</v>
      </c>
    </row>
    <row r="19851" spans="1:12" x14ac:dyDescent="0.25">
      <c r="A19851" s="2">
        <v>41250.083333333336</v>
      </c>
      <c r="B19851">
        <v>3.14</v>
      </c>
      <c r="C19851">
        <v>2.93</v>
      </c>
      <c r="D19851">
        <v>1.81</v>
      </c>
      <c r="E19851">
        <v>1.29</v>
      </c>
      <c r="F19851">
        <v>34.6</v>
      </c>
      <c r="G19851">
        <v>18.533333333333331</v>
      </c>
      <c r="H19851">
        <v>15.466666666666667</v>
      </c>
      <c r="I19851">
        <v>15.466666666666667</v>
      </c>
      <c r="J19851">
        <v>15.466666666666667</v>
      </c>
      <c r="K19851">
        <v>1.2666666666666666</v>
      </c>
      <c r="L19851">
        <v>1.7333333333333332</v>
      </c>
    </row>
    <row r="19852" spans="1:12" x14ac:dyDescent="0.25">
      <c r="A19852" s="2">
        <v>41250.125</v>
      </c>
      <c r="B19852">
        <v>3.34</v>
      </c>
      <c r="C19852">
        <v>3.14</v>
      </c>
      <c r="D19852">
        <v>2.93</v>
      </c>
      <c r="E19852">
        <v>1.81</v>
      </c>
      <c r="F19852">
        <v>24.133333333333336</v>
      </c>
      <c r="G19852">
        <v>34.6</v>
      </c>
      <c r="H19852">
        <v>18.533333333333331</v>
      </c>
      <c r="I19852">
        <v>15.466666666666667</v>
      </c>
      <c r="J19852">
        <v>15.466666666666667</v>
      </c>
      <c r="K19852">
        <v>15.466666666666667</v>
      </c>
      <c r="L19852">
        <v>1.2666666666666666</v>
      </c>
    </row>
    <row r="19853" spans="1:12" x14ac:dyDescent="0.25">
      <c r="A19853" s="2">
        <v>41250.166666666664</v>
      </c>
      <c r="B19853">
        <v>3.54</v>
      </c>
      <c r="C19853">
        <v>3.34</v>
      </c>
      <c r="D19853">
        <v>3.14</v>
      </c>
      <c r="E19853">
        <v>2.93</v>
      </c>
      <c r="F19853">
        <v>34.4</v>
      </c>
      <c r="G19853">
        <v>24.133333333333336</v>
      </c>
      <c r="H19853">
        <v>34.6</v>
      </c>
      <c r="I19853">
        <v>18.533333333333331</v>
      </c>
      <c r="J19853">
        <v>15.466666666666667</v>
      </c>
      <c r="K19853">
        <v>15.466666666666667</v>
      </c>
      <c r="L19853">
        <v>15.466666666666667</v>
      </c>
    </row>
    <row r="19854" spans="1:12" x14ac:dyDescent="0.25">
      <c r="A19854" s="2">
        <v>41250.25</v>
      </c>
      <c r="B19854">
        <v>3.87</v>
      </c>
      <c r="C19854">
        <v>3.54</v>
      </c>
      <c r="D19854">
        <v>3.34</v>
      </c>
      <c r="E19854">
        <v>3.14</v>
      </c>
      <c r="F19854">
        <v>33.93333333333333</v>
      </c>
      <c r="G19854">
        <v>34.4</v>
      </c>
      <c r="H19854">
        <v>24.133333333333336</v>
      </c>
      <c r="I19854">
        <v>34.6</v>
      </c>
      <c r="J19854">
        <v>18.533333333333331</v>
      </c>
      <c r="K19854">
        <v>15.466666666666667</v>
      </c>
      <c r="L19854">
        <v>15.466666666666667</v>
      </c>
    </row>
    <row r="19855" spans="1:12" x14ac:dyDescent="0.25">
      <c r="A19855" s="2">
        <v>41250.291666666664</v>
      </c>
      <c r="B19855">
        <v>3.99</v>
      </c>
      <c r="C19855">
        <v>3.87</v>
      </c>
      <c r="D19855">
        <v>3.54</v>
      </c>
      <c r="E19855">
        <v>3.34</v>
      </c>
      <c r="F19855">
        <v>32.6</v>
      </c>
      <c r="G19855">
        <v>33.93333333333333</v>
      </c>
      <c r="H19855">
        <v>34.4</v>
      </c>
      <c r="I19855">
        <v>24.133333333333336</v>
      </c>
      <c r="J19855">
        <v>34.6</v>
      </c>
      <c r="K19855">
        <v>18.533333333333331</v>
      </c>
      <c r="L19855">
        <v>15.466666666666667</v>
      </c>
    </row>
    <row r="19856" spans="1:12" x14ac:dyDescent="0.25">
      <c r="A19856" s="2">
        <v>41250.333333333336</v>
      </c>
      <c r="B19856">
        <v>4.0599999999999996</v>
      </c>
      <c r="C19856">
        <v>3.99</v>
      </c>
      <c r="D19856">
        <v>3.87</v>
      </c>
      <c r="E19856">
        <v>3.54</v>
      </c>
      <c r="F19856">
        <v>33</v>
      </c>
      <c r="G19856">
        <v>32.6</v>
      </c>
      <c r="H19856">
        <v>33.93333333333333</v>
      </c>
      <c r="I19856">
        <v>34.4</v>
      </c>
      <c r="J19856">
        <v>24.133333333333336</v>
      </c>
      <c r="K19856">
        <v>34.6</v>
      </c>
      <c r="L19856">
        <v>18.533333333333331</v>
      </c>
    </row>
    <row r="19857" spans="1:12" x14ac:dyDescent="0.25">
      <c r="A19857" s="2">
        <v>41250.375</v>
      </c>
      <c r="B19857">
        <v>4.12</v>
      </c>
      <c r="C19857">
        <v>4.0599999999999996</v>
      </c>
      <c r="D19857">
        <v>3.99</v>
      </c>
      <c r="E19857">
        <v>3.87</v>
      </c>
      <c r="F19857">
        <v>3.7333333333333329</v>
      </c>
      <c r="G19857">
        <v>33</v>
      </c>
      <c r="H19857">
        <v>32.6</v>
      </c>
      <c r="I19857">
        <v>33.93333333333333</v>
      </c>
      <c r="J19857">
        <v>34.4</v>
      </c>
      <c r="K19857">
        <v>24.133333333333336</v>
      </c>
      <c r="L19857">
        <v>34.6</v>
      </c>
    </row>
    <row r="19858" spans="1:12" x14ac:dyDescent="0.25">
      <c r="A19858" s="2">
        <v>41250.416666666664</v>
      </c>
      <c r="B19858">
        <v>4.17</v>
      </c>
      <c r="C19858">
        <v>4.12</v>
      </c>
      <c r="D19858">
        <v>4.0599999999999996</v>
      </c>
      <c r="E19858">
        <v>3.99</v>
      </c>
      <c r="F19858">
        <v>2.1333333333333333</v>
      </c>
      <c r="G19858">
        <v>3.7333333333333329</v>
      </c>
      <c r="H19858">
        <v>33</v>
      </c>
      <c r="I19858">
        <v>32.6</v>
      </c>
      <c r="J19858">
        <v>33.93333333333333</v>
      </c>
      <c r="K19858">
        <v>34.4</v>
      </c>
      <c r="L19858">
        <v>24.133333333333336</v>
      </c>
    </row>
    <row r="19859" spans="1:12" x14ac:dyDescent="0.25">
      <c r="A19859" s="2">
        <v>41250.458333333336</v>
      </c>
      <c r="B19859">
        <v>4.18</v>
      </c>
      <c r="C19859">
        <v>4.17</v>
      </c>
      <c r="D19859">
        <v>4.12</v>
      </c>
      <c r="E19859">
        <v>4.0599999999999996</v>
      </c>
      <c r="F19859">
        <v>1.9333333333333333</v>
      </c>
      <c r="G19859">
        <v>2.1333333333333333</v>
      </c>
      <c r="H19859">
        <v>3.7333333333333329</v>
      </c>
      <c r="I19859">
        <v>33</v>
      </c>
      <c r="J19859">
        <v>32.6</v>
      </c>
      <c r="K19859">
        <v>33.93333333333333</v>
      </c>
      <c r="L19859">
        <v>34.4</v>
      </c>
    </row>
    <row r="19860" spans="1:12" x14ac:dyDescent="0.25">
      <c r="A19860" s="2">
        <v>41250.5</v>
      </c>
      <c r="B19860">
        <v>4.1900000000000004</v>
      </c>
      <c r="C19860">
        <v>4.18</v>
      </c>
      <c r="D19860">
        <v>4.17</v>
      </c>
      <c r="E19860">
        <v>4.12</v>
      </c>
      <c r="F19860">
        <v>1.9333333333333333</v>
      </c>
      <c r="G19860">
        <v>1.9333333333333333</v>
      </c>
      <c r="H19860">
        <v>2.1333333333333333</v>
      </c>
      <c r="I19860">
        <v>3.7333333333333329</v>
      </c>
      <c r="J19860">
        <v>33</v>
      </c>
      <c r="K19860">
        <v>32.6</v>
      </c>
      <c r="L19860">
        <v>33.93333333333333</v>
      </c>
    </row>
    <row r="19861" spans="1:12" x14ac:dyDescent="0.25">
      <c r="A19861" s="2">
        <v>41250.541666666664</v>
      </c>
      <c r="B19861">
        <v>4.1900000000000004</v>
      </c>
      <c r="C19861">
        <v>4.1900000000000004</v>
      </c>
      <c r="D19861">
        <v>4.18</v>
      </c>
      <c r="E19861">
        <v>4.17</v>
      </c>
      <c r="F19861">
        <v>1.9333333333333333</v>
      </c>
      <c r="G19861">
        <v>1.9333333333333333</v>
      </c>
      <c r="H19861">
        <v>1.9333333333333333</v>
      </c>
      <c r="I19861">
        <v>2.1333333333333333</v>
      </c>
      <c r="J19861">
        <v>3.7333333333333329</v>
      </c>
      <c r="K19861">
        <v>33</v>
      </c>
      <c r="L19861">
        <v>32.6</v>
      </c>
    </row>
    <row r="19862" spans="1:12" x14ac:dyDescent="0.25">
      <c r="A19862" s="2">
        <v>41250.583333333336</v>
      </c>
      <c r="B19862">
        <v>4.18</v>
      </c>
      <c r="C19862">
        <v>4.1900000000000004</v>
      </c>
      <c r="D19862">
        <v>4.1900000000000004</v>
      </c>
      <c r="E19862">
        <v>4.18</v>
      </c>
      <c r="F19862">
        <v>2</v>
      </c>
      <c r="G19862">
        <v>1.9333333333333333</v>
      </c>
      <c r="H19862">
        <v>1.9333333333333333</v>
      </c>
      <c r="I19862">
        <v>1.9333333333333333</v>
      </c>
      <c r="J19862">
        <v>2.1333333333333333</v>
      </c>
      <c r="K19862">
        <v>3.7333333333333329</v>
      </c>
      <c r="L19862">
        <v>33</v>
      </c>
    </row>
    <row r="19863" spans="1:12" x14ac:dyDescent="0.25">
      <c r="A19863" s="2">
        <v>41250.625</v>
      </c>
      <c r="B19863">
        <v>4.18</v>
      </c>
      <c r="C19863">
        <v>4.18</v>
      </c>
      <c r="D19863">
        <v>4.1900000000000004</v>
      </c>
      <c r="E19863">
        <v>4.1900000000000004</v>
      </c>
      <c r="F19863">
        <v>0</v>
      </c>
      <c r="G19863">
        <v>2</v>
      </c>
      <c r="H19863">
        <v>1.9333333333333333</v>
      </c>
      <c r="I19863">
        <v>1.9333333333333333</v>
      </c>
      <c r="J19863">
        <v>1.9333333333333333</v>
      </c>
      <c r="K19863">
        <v>2.1333333333333333</v>
      </c>
      <c r="L19863">
        <v>3.7333333333333329</v>
      </c>
    </row>
    <row r="19864" spans="1:12" x14ac:dyDescent="0.25">
      <c r="A19864" s="2">
        <v>41250.666666666664</v>
      </c>
      <c r="B19864">
        <v>4.1500000000000004</v>
      </c>
      <c r="C19864">
        <v>4.18</v>
      </c>
      <c r="D19864">
        <v>4.18</v>
      </c>
      <c r="E19864">
        <v>4.1900000000000004</v>
      </c>
      <c r="F19864">
        <v>0</v>
      </c>
      <c r="G19864">
        <v>0</v>
      </c>
      <c r="H19864">
        <v>2</v>
      </c>
      <c r="I19864">
        <v>1.9333333333333333</v>
      </c>
      <c r="J19864">
        <v>1.9333333333333333</v>
      </c>
      <c r="K19864">
        <v>1.9333333333333333</v>
      </c>
      <c r="L19864">
        <v>2.1333333333333333</v>
      </c>
    </row>
    <row r="19865" spans="1:12" x14ac:dyDescent="0.25">
      <c r="A19865" s="2">
        <v>41250.708333333336</v>
      </c>
      <c r="B19865">
        <v>4.1500000000000004</v>
      </c>
      <c r="C19865">
        <v>4.1500000000000004</v>
      </c>
      <c r="D19865">
        <v>4.18</v>
      </c>
      <c r="E19865">
        <v>4.18</v>
      </c>
      <c r="F19865">
        <v>0</v>
      </c>
      <c r="G19865">
        <v>0</v>
      </c>
      <c r="H19865">
        <v>0</v>
      </c>
      <c r="I19865">
        <v>2</v>
      </c>
      <c r="J19865">
        <v>1.9333333333333333</v>
      </c>
      <c r="K19865">
        <v>1.9333333333333333</v>
      </c>
      <c r="L19865">
        <v>1.9333333333333333</v>
      </c>
    </row>
    <row r="19866" spans="1:12" x14ac:dyDescent="0.25">
      <c r="A19866" s="2">
        <v>41250.75</v>
      </c>
      <c r="B19866">
        <v>4.1100000000000003</v>
      </c>
      <c r="C19866">
        <v>4.1500000000000004</v>
      </c>
      <c r="D19866">
        <v>4.1500000000000004</v>
      </c>
      <c r="E19866">
        <v>4.18</v>
      </c>
      <c r="F19866">
        <v>0</v>
      </c>
      <c r="G19866">
        <v>0</v>
      </c>
      <c r="H19866">
        <v>0</v>
      </c>
      <c r="I19866">
        <v>0</v>
      </c>
      <c r="J19866">
        <v>2</v>
      </c>
      <c r="K19866">
        <v>1.9333333333333333</v>
      </c>
      <c r="L19866">
        <v>1.9333333333333333</v>
      </c>
    </row>
    <row r="19867" spans="1:12" x14ac:dyDescent="0.25">
      <c r="A19867" s="2">
        <v>41250.791666666664</v>
      </c>
      <c r="B19867">
        <v>4.09</v>
      </c>
      <c r="C19867">
        <v>4.1100000000000003</v>
      </c>
      <c r="D19867">
        <v>4.1500000000000004</v>
      </c>
      <c r="E19867">
        <v>4.1500000000000004</v>
      </c>
      <c r="F19867">
        <v>0</v>
      </c>
      <c r="G19867">
        <v>0</v>
      </c>
      <c r="H19867">
        <v>0</v>
      </c>
      <c r="I19867">
        <v>0</v>
      </c>
      <c r="J19867">
        <v>0</v>
      </c>
      <c r="K19867">
        <v>2</v>
      </c>
      <c r="L19867">
        <v>1.9333333333333333</v>
      </c>
    </row>
    <row r="19868" spans="1:12" x14ac:dyDescent="0.25">
      <c r="A19868" s="2">
        <v>41250.833333333336</v>
      </c>
      <c r="B19868">
        <v>4.05</v>
      </c>
      <c r="C19868">
        <v>4.09</v>
      </c>
      <c r="D19868">
        <v>4.1100000000000003</v>
      </c>
      <c r="E19868">
        <v>4.1500000000000004</v>
      </c>
      <c r="F19868">
        <v>0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2</v>
      </c>
    </row>
    <row r="19869" spans="1:12" x14ac:dyDescent="0.25">
      <c r="A19869" s="2">
        <v>41250.875</v>
      </c>
      <c r="B19869">
        <v>4.04</v>
      </c>
      <c r="C19869">
        <v>4.05</v>
      </c>
      <c r="D19869">
        <v>4.09</v>
      </c>
      <c r="E19869">
        <v>4.1100000000000003</v>
      </c>
      <c r="F19869">
        <v>0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>
        <v>0</v>
      </c>
    </row>
    <row r="19870" spans="1:12" x14ac:dyDescent="0.25">
      <c r="A19870" s="2">
        <v>41250.916666666664</v>
      </c>
      <c r="B19870">
        <v>4.0199999999999996</v>
      </c>
      <c r="C19870">
        <v>4.04</v>
      </c>
      <c r="D19870">
        <v>4.05</v>
      </c>
      <c r="E19870">
        <v>4.09</v>
      </c>
      <c r="F19870">
        <v>0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0</v>
      </c>
    </row>
    <row r="19871" spans="1:12" x14ac:dyDescent="0.25">
      <c r="A19871" s="2">
        <v>41250.958333333336</v>
      </c>
      <c r="B19871">
        <v>4.01</v>
      </c>
      <c r="C19871">
        <v>4.0199999999999996</v>
      </c>
      <c r="D19871">
        <v>4.04</v>
      </c>
      <c r="E19871">
        <v>4.05</v>
      </c>
      <c r="F19871">
        <v>0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0</v>
      </c>
    </row>
    <row r="19872" spans="1:12" x14ac:dyDescent="0.25">
      <c r="A19872" s="2">
        <v>41251</v>
      </c>
      <c r="B19872">
        <v>4</v>
      </c>
      <c r="C19872">
        <v>4.01</v>
      </c>
      <c r="D19872">
        <v>4.0199999999999996</v>
      </c>
      <c r="E19872">
        <v>4.04</v>
      </c>
      <c r="F19872">
        <v>0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</row>
    <row r="19873" spans="1:12" x14ac:dyDescent="0.25">
      <c r="A19873" s="2">
        <v>41251.041666666664</v>
      </c>
      <c r="B19873">
        <v>4</v>
      </c>
      <c r="C19873">
        <v>4</v>
      </c>
      <c r="D19873">
        <v>4.01</v>
      </c>
      <c r="E19873">
        <v>4.0199999999999996</v>
      </c>
      <c r="F19873">
        <v>0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</row>
    <row r="19874" spans="1:12" x14ac:dyDescent="0.25">
      <c r="A19874" s="2">
        <v>41251.083333333336</v>
      </c>
      <c r="B19874">
        <v>4</v>
      </c>
      <c r="C19874">
        <v>4</v>
      </c>
      <c r="D19874">
        <v>4</v>
      </c>
      <c r="E19874">
        <v>4.01</v>
      </c>
      <c r="F19874">
        <v>0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</row>
    <row r="19875" spans="1:12" x14ac:dyDescent="0.25">
      <c r="A19875" s="2">
        <v>41251.125</v>
      </c>
      <c r="B19875">
        <v>4.0199999999999996</v>
      </c>
      <c r="C19875">
        <v>4</v>
      </c>
      <c r="D19875">
        <v>4</v>
      </c>
      <c r="E19875">
        <v>4</v>
      </c>
      <c r="F19875">
        <v>0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0</v>
      </c>
    </row>
    <row r="19876" spans="1:12" x14ac:dyDescent="0.25">
      <c r="A19876" s="2">
        <v>41251.166666666664</v>
      </c>
      <c r="B19876">
        <v>4.03</v>
      </c>
      <c r="C19876">
        <v>4.0199999999999996</v>
      </c>
      <c r="D19876">
        <v>4</v>
      </c>
      <c r="E19876">
        <v>4</v>
      </c>
      <c r="F19876">
        <v>0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</row>
    <row r="19877" spans="1:12" x14ac:dyDescent="0.25">
      <c r="A19877" s="2">
        <v>41251.208333333336</v>
      </c>
      <c r="B19877">
        <v>4.04</v>
      </c>
      <c r="C19877">
        <v>4.03</v>
      </c>
      <c r="D19877">
        <v>4.0199999999999996</v>
      </c>
      <c r="E19877">
        <v>4</v>
      </c>
      <c r="F19877">
        <v>0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</row>
    <row r="19878" spans="1:12" x14ac:dyDescent="0.25">
      <c r="A19878" s="2">
        <v>41251.25</v>
      </c>
      <c r="B19878">
        <v>4.05</v>
      </c>
      <c r="C19878">
        <v>4.04</v>
      </c>
      <c r="D19878">
        <v>4.03</v>
      </c>
      <c r="E19878">
        <v>4.0199999999999996</v>
      </c>
      <c r="F19878">
        <v>0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</row>
    <row r="19879" spans="1:12" x14ac:dyDescent="0.25">
      <c r="A19879" s="2">
        <v>41251.291666666664</v>
      </c>
      <c r="B19879">
        <v>4.0599999999999996</v>
      </c>
      <c r="C19879">
        <v>4.05</v>
      </c>
      <c r="D19879">
        <v>4.04</v>
      </c>
      <c r="E19879">
        <v>4.03</v>
      </c>
      <c r="F19879">
        <v>0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</row>
    <row r="19880" spans="1:12" x14ac:dyDescent="0.25">
      <c r="A19880" s="2">
        <v>41251.333333333336</v>
      </c>
      <c r="B19880">
        <v>4.07</v>
      </c>
      <c r="C19880">
        <v>4.0599999999999996</v>
      </c>
      <c r="D19880">
        <v>4.05</v>
      </c>
      <c r="E19880">
        <v>4.04</v>
      </c>
      <c r="F19880">
        <v>0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</row>
    <row r="19881" spans="1:12" x14ac:dyDescent="0.25">
      <c r="A19881" s="2">
        <v>41251.375</v>
      </c>
      <c r="B19881">
        <v>4.09</v>
      </c>
      <c r="C19881">
        <v>4.07</v>
      </c>
      <c r="D19881">
        <v>4.0599999999999996</v>
      </c>
      <c r="E19881">
        <v>4.05</v>
      </c>
      <c r="F19881">
        <v>0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</row>
    <row r="19882" spans="1:12" x14ac:dyDescent="0.25">
      <c r="A19882" s="2">
        <v>41251.416666666664</v>
      </c>
      <c r="B19882">
        <v>4.0999999999999996</v>
      </c>
      <c r="C19882">
        <v>4.09</v>
      </c>
      <c r="D19882">
        <v>4.07</v>
      </c>
      <c r="E19882">
        <v>4.0599999999999996</v>
      </c>
      <c r="F19882">
        <v>0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</row>
    <row r="19883" spans="1:12" x14ac:dyDescent="0.25">
      <c r="A19883" s="2">
        <v>41251.458333333336</v>
      </c>
      <c r="B19883">
        <v>4.1100000000000003</v>
      </c>
      <c r="C19883">
        <v>4.0999999999999996</v>
      </c>
      <c r="D19883">
        <v>4.09</v>
      </c>
      <c r="E19883">
        <v>4.07</v>
      </c>
      <c r="F19883">
        <v>0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</row>
    <row r="19884" spans="1:12" x14ac:dyDescent="0.25">
      <c r="A19884" s="2">
        <v>41251.5</v>
      </c>
      <c r="B19884">
        <v>4.1100000000000003</v>
      </c>
      <c r="C19884">
        <v>4.1100000000000003</v>
      </c>
      <c r="D19884">
        <v>4.0999999999999996</v>
      </c>
      <c r="E19884">
        <v>4.09</v>
      </c>
      <c r="F19884">
        <v>0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</row>
    <row r="19885" spans="1:12" x14ac:dyDescent="0.25">
      <c r="A19885" s="2">
        <v>41251.541666666664</v>
      </c>
      <c r="B19885">
        <v>4.1100000000000003</v>
      </c>
      <c r="C19885">
        <v>4.1100000000000003</v>
      </c>
      <c r="D19885">
        <v>4.1100000000000003</v>
      </c>
      <c r="E19885">
        <v>4.0999999999999996</v>
      </c>
      <c r="F19885">
        <v>0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</row>
    <row r="19886" spans="1:12" x14ac:dyDescent="0.25">
      <c r="A19886" s="2">
        <v>41251.583333333336</v>
      </c>
      <c r="B19886">
        <v>4.1100000000000003</v>
      </c>
      <c r="C19886">
        <v>4.1100000000000003</v>
      </c>
      <c r="D19886">
        <v>4.1100000000000003</v>
      </c>
      <c r="E19886">
        <v>4.1100000000000003</v>
      </c>
      <c r="F19886">
        <v>0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</row>
    <row r="19887" spans="1:12" x14ac:dyDescent="0.25">
      <c r="A19887" s="2">
        <v>41251.625</v>
      </c>
      <c r="B19887">
        <v>4.13</v>
      </c>
      <c r="C19887">
        <v>4.1100000000000003</v>
      </c>
      <c r="D19887">
        <v>4.1100000000000003</v>
      </c>
      <c r="E19887">
        <v>4.1100000000000003</v>
      </c>
      <c r="F19887">
        <v>0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</row>
    <row r="19888" spans="1:12" x14ac:dyDescent="0.25">
      <c r="A19888" s="2">
        <v>41251.666666666664</v>
      </c>
      <c r="B19888">
        <v>4.1399999999999997</v>
      </c>
      <c r="C19888">
        <v>4.13</v>
      </c>
      <c r="D19888">
        <v>4.1100000000000003</v>
      </c>
      <c r="E19888">
        <v>4.1100000000000003</v>
      </c>
      <c r="F19888">
        <v>0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</row>
    <row r="19889" spans="1:12" x14ac:dyDescent="0.25">
      <c r="A19889" s="2">
        <v>41251.708333333336</v>
      </c>
      <c r="B19889">
        <v>4.1399999999999997</v>
      </c>
      <c r="C19889">
        <v>4.1399999999999997</v>
      </c>
      <c r="D19889">
        <v>4.13</v>
      </c>
      <c r="E19889">
        <v>4.1100000000000003</v>
      </c>
      <c r="F19889">
        <v>0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</row>
    <row r="19890" spans="1:12" x14ac:dyDescent="0.25">
      <c r="A19890" s="2">
        <v>41251.75</v>
      </c>
      <c r="B19890">
        <v>4.1500000000000004</v>
      </c>
      <c r="C19890">
        <v>4.1399999999999997</v>
      </c>
      <c r="D19890">
        <v>4.1399999999999997</v>
      </c>
      <c r="E19890">
        <v>4.13</v>
      </c>
      <c r="F19890">
        <v>0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0</v>
      </c>
    </row>
    <row r="19891" spans="1:12" x14ac:dyDescent="0.25">
      <c r="A19891" s="2">
        <v>41251.791666666664</v>
      </c>
      <c r="B19891">
        <v>4.1500000000000004</v>
      </c>
      <c r="C19891">
        <v>4.1500000000000004</v>
      </c>
      <c r="D19891">
        <v>4.1399999999999997</v>
      </c>
      <c r="E19891">
        <v>4.1399999999999997</v>
      </c>
      <c r="F19891">
        <v>0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0</v>
      </c>
    </row>
    <row r="19892" spans="1:12" x14ac:dyDescent="0.25">
      <c r="A19892" s="2">
        <v>41251.833333333336</v>
      </c>
      <c r="B19892">
        <v>4.16</v>
      </c>
      <c r="C19892">
        <v>4.1500000000000004</v>
      </c>
      <c r="D19892">
        <v>4.1500000000000004</v>
      </c>
      <c r="E19892">
        <v>4.1399999999999997</v>
      </c>
      <c r="F19892">
        <v>0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0</v>
      </c>
    </row>
    <row r="19893" spans="1:12" x14ac:dyDescent="0.25">
      <c r="A19893" s="2">
        <v>41251.875</v>
      </c>
      <c r="B19893">
        <v>4.16</v>
      </c>
      <c r="C19893">
        <v>4.16</v>
      </c>
      <c r="D19893">
        <v>4.1500000000000004</v>
      </c>
      <c r="E19893">
        <v>4.1500000000000004</v>
      </c>
      <c r="F19893">
        <v>0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0</v>
      </c>
    </row>
    <row r="19894" spans="1:12" x14ac:dyDescent="0.25">
      <c r="A19894" s="2">
        <v>41251.916666666664</v>
      </c>
      <c r="B19894">
        <v>4.16</v>
      </c>
      <c r="C19894">
        <v>4.16</v>
      </c>
      <c r="D19894">
        <v>4.16</v>
      </c>
      <c r="E19894">
        <v>4.1500000000000004</v>
      </c>
      <c r="F19894">
        <v>0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0</v>
      </c>
    </row>
    <row r="19895" spans="1:12" x14ac:dyDescent="0.25">
      <c r="A19895" s="2">
        <v>41251.958333333336</v>
      </c>
      <c r="B19895">
        <v>4.16</v>
      </c>
      <c r="C19895">
        <v>4.16</v>
      </c>
      <c r="D19895">
        <v>4.16</v>
      </c>
      <c r="E19895">
        <v>4.16</v>
      </c>
      <c r="F19895">
        <v>0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0</v>
      </c>
    </row>
    <row r="19896" spans="1:12" x14ac:dyDescent="0.25">
      <c r="A19896" s="2">
        <v>41252</v>
      </c>
      <c r="B19896">
        <v>4.17</v>
      </c>
      <c r="C19896">
        <v>4.16</v>
      </c>
      <c r="D19896">
        <v>4.16</v>
      </c>
      <c r="E19896">
        <v>4.16</v>
      </c>
      <c r="F19896">
        <v>0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>
        <v>0</v>
      </c>
    </row>
    <row r="19897" spans="1:12" x14ac:dyDescent="0.25">
      <c r="A19897" s="2">
        <v>41252.041666666664</v>
      </c>
      <c r="B19897">
        <v>4.17</v>
      </c>
      <c r="C19897">
        <v>4.17</v>
      </c>
      <c r="D19897">
        <v>4.16</v>
      </c>
      <c r="E19897">
        <v>4.16</v>
      </c>
      <c r="F19897">
        <v>0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0</v>
      </c>
    </row>
    <row r="19898" spans="1:12" x14ac:dyDescent="0.25">
      <c r="A19898" s="2">
        <v>41252.083333333336</v>
      </c>
      <c r="B19898">
        <v>4.17</v>
      </c>
      <c r="C19898">
        <v>4.17</v>
      </c>
      <c r="D19898">
        <v>4.17</v>
      </c>
      <c r="E19898">
        <v>4.16</v>
      </c>
      <c r="F19898">
        <v>0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>
        <v>0</v>
      </c>
    </row>
    <row r="19899" spans="1:12" x14ac:dyDescent="0.25">
      <c r="A19899" s="2">
        <v>41252.125</v>
      </c>
      <c r="B19899">
        <v>4.18</v>
      </c>
      <c r="C19899">
        <v>4.17</v>
      </c>
      <c r="D19899">
        <v>4.17</v>
      </c>
      <c r="E19899">
        <v>4.17</v>
      </c>
      <c r="F19899">
        <v>0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</row>
    <row r="19900" spans="1:12" x14ac:dyDescent="0.25">
      <c r="A19900" s="2">
        <v>41252.166666666664</v>
      </c>
      <c r="B19900">
        <v>4.18</v>
      </c>
      <c r="C19900">
        <v>4.18</v>
      </c>
      <c r="D19900">
        <v>4.17</v>
      </c>
      <c r="E19900">
        <v>4.17</v>
      </c>
      <c r="F19900">
        <v>0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>
        <v>0</v>
      </c>
    </row>
    <row r="19901" spans="1:12" x14ac:dyDescent="0.25">
      <c r="A19901" s="2">
        <v>41252.208333333336</v>
      </c>
      <c r="B19901">
        <v>4.17</v>
      </c>
      <c r="C19901">
        <v>4.18</v>
      </c>
      <c r="D19901">
        <v>4.18</v>
      </c>
      <c r="E19901">
        <v>4.17</v>
      </c>
      <c r="F19901">
        <v>0</v>
      </c>
      <c r="G19901">
        <v>0</v>
      </c>
      <c r="H19901">
        <v>0</v>
      </c>
      <c r="I19901">
        <v>0</v>
      </c>
      <c r="J19901">
        <v>0</v>
      </c>
      <c r="K19901">
        <v>0</v>
      </c>
      <c r="L19901">
        <v>0</v>
      </c>
    </row>
    <row r="19902" spans="1:12" x14ac:dyDescent="0.25">
      <c r="A19902" s="2">
        <v>41252.25</v>
      </c>
      <c r="B19902">
        <v>4.17</v>
      </c>
      <c r="C19902">
        <v>4.17</v>
      </c>
      <c r="D19902">
        <v>4.18</v>
      </c>
      <c r="E19902">
        <v>4.18</v>
      </c>
      <c r="F19902">
        <v>0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0</v>
      </c>
    </row>
    <row r="19903" spans="1:12" x14ac:dyDescent="0.25">
      <c r="A19903" s="2">
        <v>41252.291666666664</v>
      </c>
      <c r="B19903">
        <v>4.18</v>
      </c>
      <c r="C19903">
        <v>4.17</v>
      </c>
      <c r="D19903">
        <v>4.17</v>
      </c>
      <c r="E19903">
        <v>4.18</v>
      </c>
      <c r="F19903">
        <v>0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>
        <v>0</v>
      </c>
    </row>
    <row r="19904" spans="1:12" x14ac:dyDescent="0.25">
      <c r="A19904" s="2">
        <v>41252.375</v>
      </c>
      <c r="B19904">
        <v>4.17</v>
      </c>
      <c r="C19904">
        <v>4.18</v>
      </c>
      <c r="D19904">
        <v>4.17</v>
      </c>
      <c r="E19904">
        <v>4.17</v>
      </c>
      <c r="F19904">
        <v>0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0</v>
      </c>
    </row>
    <row r="19905" spans="1:12" x14ac:dyDescent="0.25">
      <c r="A19905" s="2">
        <v>41252.416666666664</v>
      </c>
      <c r="B19905">
        <v>4.17</v>
      </c>
      <c r="C19905">
        <v>4.17</v>
      </c>
      <c r="D19905">
        <v>4.18</v>
      </c>
      <c r="E19905">
        <v>4.17</v>
      </c>
      <c r="F19905">
        <v>0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0</v>
      </c>
    </row>
    <row r="19906" spans="1:12" x14ac:dyDescent="0.25">
      <c r="A19906" s="2">
        <v>41252.458333333336</v>
      </c>
      <c r="B19906">
        <v>4.17</v>
      </c>
      <c r="C19906">
        <v>4.17</v>
      </c>
      <c r="D19906">
        <v>4.17</v>
      </c>
      <c r="E19906">
        <v>4.18</v>
      </c>
      <c r="F19906">
        <v>0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0</v>
      </c>
    </row>
    <row r="19907" spans="1:12" x14ac:dyDescent="0.25">
      <c r="A19907" s="2">
        <v>41252.5</v>
      </c>
      <c r="B19907">
        <v>4.16</v>
      </c>
      <c r="C19907">
        <v>4.17</v>
      </c>
      <c r="D19907">
        <v>4.17</v>
      </c>
      <c r="E19907">
        <v>4.17</v>
      </c>
      <c r="F19907">
        <v>0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0</v>
      </c>
    </row>
    <row r="19908" spans="1:12" x14ac:dyDescent="0.25">
      <c r="A19908" s="2">
        <v>41252.541666666664</v>
      </c>
      <c r="B19908">
        <v>4.1500000000000004</v>
      </c>
      <c r="C19908">
        <v>4.16</v>
      </c>
      <c r="D19908">
        <v>4.17</v>
      </c>
      <c r="E19908">
        <v>4.17</v>
      </c>
      <c r="F19908">
        <v>0</v>
      </c>
      <c r="G19908">
        <v>0</v>
      </c>
      <c r="H19908">
        <v>0</v>
      </c>
      <c r="I19908">
        <v>0</v>
      </c>
      <c r="J19908">
        <v>0</v>
      </c>
      <c r="K19908">
        <v>0</v>
      </c>
      <c r="L19908">
        <v>0</v>
      </c>
    </row>
    <row r="19909" spans="1:12" x14ac:dyDescent="0.25">
      <c r="A19909" s="2">
        <v>41252.583333333336</v>
      </c>
      <c r="B19909">
        <v>4.1500000000000004</v>
      </c>
      <c r="C19909">
        <v>4.1500000000000004</v>
      </c>
      <c r="D19909">
        <v>4.16</v>
      </c>
      <c r="E19909">
        <v>4.17</v>
      </c>
      <c r="F19909">
        <v>0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0</v>
      </c>
    </row>
    <row r="19910" spans="1:12" x14ac:dyDescent="0.25">
      <c r="A19910" s="2">
        <v>41252.625</v>
      </c>
      <c r="B19910">
        <v>4.1399999999999997</v>
      </c>
      <c r="C19910">
        <v>4.1500000000000004</v>
      </c>
      <c r="D19910">
        <v>4.1500000000000004</v>
      </c>
      <c r="E19910">
        <v>4.16</v>
      </c>
      <c r="F19910">
        <v>0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0</v>
      </c>
    </row>
    <row r="19911" spans="1:12" x14ac:dyDescent="0.25">
      <c r="A19911" s="2">
        <v>41252.666666666664</v>
      </c>
      <c r="B19911">
        <v>4.1399999999999997</v>
      </c>
      <c r="C19911">
        <v>4.1399999999999997</v>
      </c>
      <c r="D19911">
        <v>4.1500000000000004</v>
      </c>
      <c r="E19911">
        <v>4.1500000000000004</v>
      </c>
      <c r="F19911">
        <v>0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0</v>
      </c>
    </row>
    <row r="19912" spans="1:12" x14ac:dyDescent="0.25">
      <c r="A19912" s="2">
        <v>41252.708333333336</v>
      </c>
      <c r="B19912">
        <v>4.13</v>
      </c>
      <c r="C19912">
        <v>4.1399999999999997</v>
      </c>
      <c r="D19912">
        <v>4.1399999999999997</v>
      </c>
      <c r="E19912">
        <v>4.1500000000000004</v>
      </c>
      <c r="F19912">
        <v>0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>
        <v>0</v>
      </c>
    </row>
    <row r="19913" spans="1:12" x14ac:dyDescent="0.25">
      <c r="A19913" s="2">
        <v>41252.75</v>
      </c>
      <c r="B19913">
        <v>4.13</v>
      </c>
      <c r="C19913">
        <v>4.13</v>
      </c>
      <c r="D19913">
        <v>4.1399999999999997</v>
      </c>
      <c r="E19913">
        <v>4.1399999999999997</v>
      </c>
      <c r="F19913">
        <v>0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</row>
    <row r="19914" spans="1:12" x14ac:dyDescent="0.25">
      <c r="A19914" s="2">
        <v>41252.791666666664</v>
      </c>
      <c r="B19914">
        <v>4.1100000000000003</v>
      </c>
      <c r="C19914">
        <v>4.13</v>
      </c>
      <c r="D19914">
        <v>4.13</v>
      </c>
      <c r="E19914">
        <v>4.1399999999999997</v>
      </c>
      <c r="F19914">
        <v>0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</row>
    <row r="19915" spans="1:12" x14ac:dyDescent="0.25">
      <c r="A19915" s="2">
        <v>41252.833333333336</v>
      </c>
      <c r="B19915">
        <v>4.1100000000000003</v>
      </c>
      <c r="C19915">
        <v>4.1100000000000003</v>
      </c>
      <c r="D19915">
        <v>4.13</v>
      </c>
      <c r="E19915">
        <v>4.13</v>
      </c>
      <c r="F19915">
        <v>0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0</v>
      </c>
    </row>
    <row r="19916" spans="1:12" x14ac:dyDescent="0.25">
      <c r="A19916" s="2">
        <v>41252.875</v>
      </c>
      <c r="B19916">
        <v>4.09</v>
      </c>
      <c r="C19916">
        <v>4.1100000000000003</v>
      </c>
      <c r="D19916">
        <v>4.1100000000000003</v>
      </c>
      <c r="E19916">
        <v>4.13</v>
      </c>
      <c r="F19916">
        <v>0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>
        <v>0</v>
      </c>
    </row>
    <row r="19917" spans="1:12" x14ac:dyDescent="0.25">
      <c r="A19917" s="2">
        <v>41252.916666666664</v>
      </c>
      <c r="B19917">
        <v>4.08</v>
      </c>
      <c r="C19917">
        <v>4.09</v>
      </c>
      <c r="D19917">
        <v>4.1100000000000003</v>
      </c>
      <c r="E19917">
        <v>4.1100000000000003</v>
      </c>
      <c r="F19917">
        <v>0</v>
      </c>
      <c r="G19917">
        <v>0</v>
      </c>
      <c r="H19917">
        <v>0</v>
      </c>
      <c r="I19917">
        <v>0</v>
      </c>
      <c r="J19917">
        <v>0</v>
      </c>
      <c r="K19917">
        <v>0</v>
      </c>
      <c r="L19917">
        <v>0</v>
      </c>
    </row>
    <row r="19918" spans="1:12" x14ac:dyDescent="0.25">
      <c r="A19918" s="2">
        <v>41252.958333333336</v>
      </c>
      <c r="B19918">
        <v>4.0599999999999996</v>
      </c>
      <c r="C19918">
        <v>4.08</v>
      </c>
      <c r="D19918">
        <v>4.09</v>
      </c>
      <c r="E19918">
        <v>4.1100000000000003</v>
      </c>
      <c r="F19918">
        <v>0</v>
      </c>
      <c r="G19918">
        <v>0</v>
      </c>
      <c r="H19918">
        <v>0</v>
      </c>
      <c r="I19918">
        <v>0</v>
      </c>
      <c r="J19918">
        <v>0</v>
      </c>
      <c r="K19918">
        <v>0</v>
      </c>
      <c r="L19918">
        <v>0</v>
      </c>
    </row>
    <row r="19919" spans="1:12" x14ac:dyDescent="0.25">
      <c r="A19919" s="2">
        <v>41253</v>
      </c>
      <c r="B19919">
        <v>4.05</v>
      </c>
      <c r="C19919">
        <v>4.0599999999999996</v>
      </c>
      <c r="D19919">
        <v>4.08</v>
      </c>
      <c r="E19919">
        <v>4.09</v>
      </c>
      <c r="F19919">
        <v>0</v>
      </c>
      <c r="G19919">
        <v>0</v>
      </c>
      <c r="H19919">
        <v>0</v>
      </c>
      <c r="I19919">
        <v>0</v>
      </c>
      <c r="J19919">
        <v>0</v>
      </c>
      <c r="K19919">
        <v>0</v>
      </c>
      <c r="L19919">
        <v>0</v>
      </c>
    </row>
    <row r="19920" spans="1:12" x14ac:dyDescent="0.25">
      <c r="A19920" s="2">
        <v>41253.041666666664</v>
      </c>
      <c r="B19920">
        <v>4.04</v>
      </c>
      <c r="C19920">
        <v>4.05</v>
      </c>
      <c r="D19920">
        <v>4.0599999999999996</v>
      </c>
      <c r="E19920">
        <v>4.08</v>
      </c>
      <c r="F19920">
        <v>0</v>
      </c>
      <c r="G19920">
        <v>0</v>
      </c>
      <c r="H19920">
        <v>0</v>
      </c>
      <c r="I19920">
        <v>0</v>
      </c>
      <c r="J19920">
        <v>0</v>
      </c>
      <c r="K19920">
        <v>0</v>
      </c>
      <c r="L19920">
        <v>0</v>
      </c>
    </row>
    <row r="19921" spans="1:12" x14ac:dyDescent="0.25">
      <c r="A19921" s="2">
        <v>41253.083333333336</v>
      </c>
      <c r="B19921">
        <v>4.0199999999999996</v>
      </c>
      <c r="C19921">
        <v>4.04</v>
      </c>
      <c r="D19921">
        <v>4.05</v>
      </c>
      <c r="E19921">
        <v>4.0599999999999996</v>
      </c>
      <c r="F19921">
        <v>0</v>
      </c>
      <c r="G19921">
        <v>0</v>
      </c>
      <c r="H19921">
        <v>0</v>
      </c>
      <c r="I19921">
        <v>0</v>
      </c>
      <c r="J19921">
        <v>0</v>
      </c>
      <c r="K19921">
        <v>0</v>
      </c>
      <c r="L19921">
        <v>0</v>
      </c>
    </row>
    <row r="19922" spans="1:12" x14ac:dyDescent="0.25">
      <c r="A19922" s="2">
        <v>41253.125</v>
      </c>
      <c r="B19922">
        <v>4.0199999999999996</v>
      </c>
      <c r="C19922">
        <v>4.0199999999999996</v>
      </c>
      <c r="D19922">
        <v>4.04</v>
      </c>
      <c r="E19922">
        <v>4.05</v>
      </c>
      <c r="F19922">
        <v>0</v>
      </c>
      <c r="G19922">
        <v>0</v>
      </c>
      <c r="H19922">
        <v>0</v>
      </c>
      <c r="I19922">
        <v>0</v>
      </c>
      <c r="J19922">
        <v>0</v>
      </c>
      <c r="K19922">
        <v>0</v>
      </c>
      <c r="L19922">
        <v>0</v>
      </c>
    </row>
    <row r="19923" spans="1:12" x14ac:dyDescent="0.25">
      <c r="A19923" s="2">
        <v>41253.208333333336</v>
      </c>
      <c r="B19923">
        <v>3.98</v>
      </c>
      <c r="C19923">
        <v>4.0199999999999996</v>
      </c>
      <c r="D19923">
        <v>4.0199999999999996</v>
      </c>
      <c r="E19923">
        <v>4.04</v>
      </c>
      <c r="F19923">
        <v>0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>
        <v>0</v>
      </c>
    </row>
    <row r="19924" spans="1:12" x14ac:dyDescent="0.25">
      <c r="A19924" s="2">
        <v>41253.25</v>
      </c>
      <c r="B19924">
        <v>3.97</v>
      </c>
      <c r="C19924">
        <v>3.98</v>
      </c>
      <c r="D19924">
        <v>4.0199999999999996</v>
      </c>
      <c r="E19924">
        <v>4.0199999999999996</v>
      </c>
      <c r="F19924">
        <v>0</v>
      </c>
      <c r="G19924">
        <v>0</v>
      </c>
      <c r="H19924">
        <v>0</v>
      </c>
      <c r="I19924">
        <v>0</v>
      </c>
      <c r="J19924">
        <v>0</v>
      </c>
      <c r="K19924">
        <v>0</v>
      </c>
      <c r="L19924">
        <v>0</v>
      </c>
    </row>
    <row r="19925" spans="1:12" x14ac:dyDescent="0.25">
      <c r="A19925" s="2">
        <v>41253.333333333336</v>
      </c>
      <c r="B19925">
        <v>3.93</v>
      </c>
      <c r="C19925">
        <v>3.97</v>
      </c>
      <c r="D19925">
        <v>3.98</v>
      </c>
      <c r="E19925">
        <v>4.0199999999999996</v>
      </c>
      <c r="F19925">
        <v>0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0</v>
      </c>
    </row>
    <row r="19926" spans="1:12" x14ac:dyDescent="0.25">
      <c r="A19926" s="2">
        <v>41253.375</v>
      </c>
      <c r="B19926">
        <v>3.92</v>
      </c>
      <c r="C19926">
        <v>3.93</v>
      </c>
      <c r="D19926">
        <v>3.97</v>
      </c>
      <c r="E19926">
        <v>3.98</v>
      </c>
      <c r="F19926">
        <v>0</v>
      </c>
      <c r="G19926">
        <v>0</v>
      </c>
      <c r="H19926">
        <v>0</v>
      </c>
      <c r="I19926">
        <v>0</v>
      </c>
      <c r="J19926">
        <v>0</v>
      </c>
      <c r="K19926">
        <v>0</v>
      </c>
      <c r="L19926">
        <v>0</v>
      </c>
    </row>
    <row r="19927" spans="1:12" x14ac:dyDescent="0.25">
      <c r="A19927" s="2">
        <v>41253.416666666664</v>
      </c>
      <c r="B19927">
        <v>3.92</v>
      </c>
      <c r="C19927">
        <v>3.92</v>
      </c>
      <c r="D19927">
        <v>3.93</v>
      </c>
      <c r="E19927">
        <v>3.97</v>
      </c>
      <c r="F19927">
        <v>0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0</v>
      </c>
    </row>
    <row r="19928" spans="1:12" x14ac:dyDescent="0.25">
      <c r="A19928" s="2">
        <v>41253.458333333336</v>
      </c>
      <c r="B19928">
        <v>3.88</v>
      </c>
      <c r="C19928">
        <v>3.92</v>
      </c>
      <c r="D19928">
        <v>3.92</v>
      </c>
      <c r="E19928">
        <v>3.93</v>
      </c>
      <c r="F19928">
        <v>0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>
        <v>0</v>
      </c>
    </row>
    <row r="19929" spans="1:12" x14ac:dyDescent="0.25">
      <c r="A19929" s="2">
        <v>41253.5</v>
      </c>
      <c r="B19929">
        <v>3.86</v>
      </c>
      <c r="C19929">
        <v>3.88</v>
      </c>
      <c r="D19929">
        <v>3.92</v>
      </c>
      <c r="E19929">
        <v>3.92</v>
      </c>
      <c r="F19929">
        <v>0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0</v>
      </c>
    </row>
    <row r="19930" spans="1:12" x14ac:dyDescent="0.25">
      <c r="A19930" s="2">
        <v>41253.541666666664</v>
      </c>
      <c r="B19930">
        <v>3.85</v>
      </c>
      <c r="C19930">
        <v>3.86</v>
      </c>
      <c r="D19930">
        <v>3.88</v>
      </c>
      <c r="E19930">
        <v>3.92</v>
      </c>
      <c r="F19930">
        <v>0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>
        <v>0</v>
      </c>
    </row>
    <row r="19931" spans="1:12" x14ac:dyDescent="0.25">
      <c r="A19931" s="2">
        <v>41253.583333333336</v>
      </c>
      <c r="B19931">
        <v>3.84</v>
      </c>
      <c r="C19931">
        <v>3.85</v>
      </c>
      <c r="D19931">
        <v>3.86</v>
      </c>
      <c r="E19931">
        <v>3.88</v>
      </c>
      <c r="F19931">
        <v>0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0</v>
      </c>
    </row>
    <row r="19932" spans="1:12" x14ac:dyDescent="0.25">
      <c r="A19932" s="2">
        <v>41253.625</v>
      </c>
      <c r="B19932">
        <v>3.82</v>
      </c>
      <c r="C19932">
        <v>3.84</v>
      </c>
      <c r="D19932">
        <v>3.85</v>
      </c>
      <c r="E19932">
        <v>3.86</v>
      </c>
      <c r="F19932">
        <v>0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>
        <v>0</v>
      </c>
    </row>
    <row r="19933" spans="1:12" x14ac:dyDescent="0.25">
      <c r="A19933" s="2">
        <v>41253.666666666664</v>
      </c>
      <c r="B19933">
        <v>3.8</v>
      </c>
      <c r="C19933">
        <v>3.82</v>
      </c>
      <c r="D19933">
        <v>3.84</v>
      </c>
      <c r="E19933">
        <v>3.85</v>
      </c>
      <c r="F19933">
        <v>0</v>
      </c>
      <c r="G19933">
        <v>0</v>
      </c>
      <c r="H19933">
        <v>0</v>
      </c>
      <c r="I19933">
        <v>0</v>
      </c>
      <c r="J19933">
        <v>0</v>
      </c>
      <c r="K19933">
        <v>0</v>
      </c>
      <c r="L19933">
        <v>0</v>
      </c>
    </row>
    <row r="19934" spans="1:12" x14ac:dyDescent="0.25">
      <c r="A19934" s="2">
        <v>41253.708333333336</v>
      </c>
      <c r="B19934">
        <v>3.79</v>
      </c>
      <c r="C19934">
        <v>3.8</v>
      </c>
      <c r="D19934">
        <v>3.82</v>
      </c>
      <c r="E19934">
        <v>3.84</v>
      </c>
      <c r="F19934">
        <v>0</v>
      </c>
      <c r="G19934">
        <v>0</v>
      </c>
      <c r="H19934">
        <v>0</v>
      </c>
      <c r="I19934">
        <v>0</v>
      </c>
      <c r="J19934">
        <v>0</v>
      </c>
      <c r="K19934">
        <v>0</v>
      </c>
      <c r="L19934">
        <v>0</v>
      </c>
    </row>
    <row r="19935" spans="1:12" x14ac:dyDescent="0.25">
      <c r="A19935" s="2">
        <v>41253.75</v>
      </c>
      <c r="B19935">
        <v>3.77</v>
      </c>
      <c r="C19935">
        <v>3.79</v>
      </c>
      <c r="D19935">
        <v>3.8</v>
      </c>
      <c r="E19935">
        <v>3.82</v>
      </c>
      <c r="F19935">
        <v>0</v>
      </c>
      <c r="G19935">
        <v>0</v>
      </c>
      <c r="H19935">
        <v>0</v>
      </c>
      <c r="I19935">
        <v>0</v>
      </c>
      <c r="J19935">
        <v>0</v>
      </c>
      <c r="K19935">
        <v>0</v>
      </c>
      <c r="L19935">
        <v>0</v>
      </c>
    </row>
    <row r="19936" spans="1:12" x14ac:dyDescent="0.25">
      <c r="A19936" s="2">
        <v>41253.791666666664</v>
      </c>
      <c r="B19936">
        <v>3.79</v>
      </c>
      <c r="C19936">
        <v>3.77</v>
      </c>
      <c r="D19936">
        <v>3.79</v>
      </c>
      <c r="E19936">
        <v>3.8</v>
      </c>
      <c r="F19936">
        <v>0</v>
      </c>
      <c r="G19936">
        <v>0</v>
      </c>
      <c r="H19936">
        <v>0</v>
      </c>
      <c r="I19936">
        <v>0</v>
      </c>
      <c r="J19936">
        <v>0</v>
      </c>
      <c r="K19936">
        <v>0</v>
      </c>
      <c r="L19936">
        <v>0</v>
      </c>
    </row>
    <row r="19937" spans="1:12" x14ac:dyDescent="0.25">
      <c r="A19937" s="2">
        <v>41253.833333333336</v>
      </c>
      <c r="B19937">
        <v>3.8</v>
      </c>
      <c r="C19937">
        <v>3.79</v>
      </c>
      <c r="D19937">
        <v>3.77</v>
      </c>
      <c r="E19937">
        <v>3.79</v>
      </c>
      <c r="F19937">
        <v>0</v>
      </c>
      <c r="G19937">
        <v>0</v>
      </c>
      <c r="H19937">
        <v>0</v>
      </c>
      <c r="I19937">
        <v>0</v>
      </c>
      <c r="J19937">
        <v>0</v>
      </c>
      <c r="K19937">
        <v>0</v>
      </c>
      <c r="L19937">
        <v>0</v>
      </c>
    </row>
    <row r="19938" spans="1:12" x14ac:dyDescent="0.25">
      <c r="A19938" s="2">
        <v>41253.875</v>
      </c>
      <c r="B19938">
        <v>3.83</v>
      </c>
      <c r="C19938">
        <v>3.8</v>
      </c>
      <c r="D19938">
        <v>3.79</v>
      </c>
      <c r="E19938">
        <v>3.77</v>
      </c>
      <c r="F19938">
        <v>6.6666666666666666E-2</v>
      </c>
      <c r="G19938">
        <v>0</v>
      </c>
      <c r="H19938">
        <v>0</v>
      </c>
      <c r="I19938">
        <v>0</v>
      </c>
      <c r="J19938">
        <v>0</v>
      </c>
      <c r="K19938">
        <v>0</v>
      </c>
      <c r="L19938">
        <v>0</v>
      </c>
    </row>
    <row r="19939" spans="1:12" x14ac:dyDescent="0.25">
      <c r="A19939" s="2">
        <v>41253.916666666664</v>
      </c>
      <c r="B19939">
        <v>3.88</v>
      </c>
      <c r="C19939">
        <v>3.83</v>
      </c>
      <c r="D19939">
        <v>3.8</v>
      </c>
      <c r="E19939">
        <v>3.79</v>
      </c>
      <c r="F19939">
        <v>7.8000000000000007</v>
      </c>
      <c r="G19939">
        <v>6.6666666666666666E-2</v>
      </c>
      <c r="H19939">
        <v>0</v>
      </c>
      <c r="I19939">
        <v>0</v>
      </c>
      <c r="J19939">
        <v>0</v>
      </c>
      <c r="K19939">
        <v>0</v>
      </c>
      <c r="L19939">
        <v>0</v>
      </c>
    </row>
    <row r="19940" spans="1:12" x14ac:dyDescent="0.25">
      <c r="A19940" s="2">
        <v>41253.958333333336</v>
      </c>
      <c r="B19940">
        <v>3.92</v>
      </c>
      <c r="C19940">
        <v>3.88</v>
      </c>
      <c r="D19940">
        <v>3.83</v>
      </c>
      <c r="E19940">
        <v>3.8</v>
      </c>
      <c r="F19940">
        <v>7</v>
      </c>
      <c r="G19940">
        <v>7.8000000000000007</v>
      </c>
      <c r="H19940">
        <v>6.6666666666666666E-2</v>
      </c>
      <c r="I19940">
        <v>0</v>
      </c>
      <c r="J19940">
        <v>0</v>
      </c>
      <c r="K19940">
        <v>0</v>
      </c>
      <c r="L19940">
        <v>0</v>
      </c>
    </row>
    <row r="19941" spans="1:12" x14ac:dyDescent="0.25">
      <c r="A19941" s="2">
        <v>41254</v>
      </c>
      <c r="B19941">
        <v>3.94</v>
      </c>
      <c r="C19941">
        <v>3.92</v>
      </c>
      <c r="D19941">
        <v>3.88</v>
      </c>
      <c r="E19941">
        <v>3.83</v>
      </c>
      <c r="F19941">
        <v>0.73333333333333339</v>
      </c>
      <c r="G19941">
        <v>7</v>
      </c>
      <c r="H19941">
        <v>7.8000000000000007</v>
      </c>
      <c r="I19941">
        <v>6.6666666666666666E-2</v>
      </c>
      <c r="J19941">
        <v>0</v>
      </c>
      <c r="K19941">
        <v>0</v>
      </c>
      <c r="L19941">
        <v>0</v>
      </c>
    </row>
    <row r="19942" spans="1:12" x14ac:dyDescent="0.25">
      <c r="A19942" s="2">
        <v>41254.041666666664</v>
      </c>
      <c r="B19942">
        <v>3.99</v>
      </c>
      <c r="C19942">
        <v>3.94</v>
      </c>
      <c r="D19942">
        <v>3.92</v>
      </c>
      <c r="E19942">
        <v>3.88</v>
      </c>
      <c r="F19942">
        <v>0.8666666666666667</v>
      </c>
      <c r="G19942">
        <v>0.73333333333333339</v>
      </c>
      <c r="H19942">
        <v>7</v>
      </c>
      <c r="I19942">
        <v>7.8000000000000007</v>
      </c>
      <c r="J19942">
        <v>6.6666666666666666E-2</v>
      </c>
      <c r="K19942">
        <v>0</v>
      </c>
      <c r="L19942">
        <v>0</v>
      </c>
    </row>
    <row r="19943" spans="1:12" x14ac:dyDescent="0.25">
      <c r="A19943" s="2">
        <v>41254.083333333336</v>
      </c>
      <c r="B19943">
        <v>4.0199999999999996</v>
      </c>
      <c r="C19943">
        <v>3.99</v>
      </c>
      <c r="D19943">
        <v>3.94</v>
      </c>
      <c r="E19943">
        <v>3.92</v>
      </c>
      <c r="F19943">
        <v>1.8</v>
      </c>
      <c r="G19943">
        <v>0.8666666666666667</v>
      </c>
      <c r="H19943">
        <v>0.73333333333333339</v>
      </c>
      <c r="I19943">
        <v>7</v>
      </c>
      <c r="J19943">
        <v>7.8000000000000007</v>
      </c>
      <c r="K19943">
        <v>6.6666666666666666E-2</v>
      </c>
      <c r="L19943">
        <v>0</v>
      </c>
    </row>
    <row r="19944" spans="1:12" x14ac:dyDescent="0.25">
      <c r="A19944" s="2">
        <v>41254.125</v>
      </c>
      <c r="B19944">
        <v>4.05</v>
      </c>
      <c r="C19944">
        <v>4.0199999999999996</v>
      </c>
      <c r="D19944">
        <v>3.99</v>
      </c>
      <c r="E19944">
        <v>3.94</v>
      </c>
      <c r="F19944">
        <v>9</v>
      </c>
      <c r="G19944">
        <v>1.8</v>
      </c>
      <c r="H19944">
        <v>0.8666666666666667</v>
      </c>
      <c r="I19944">
        <v>0.73333333333333339</v>
      </c>
      <c r="J19944">
        <v>7</v>
      </c>
      <c r="K19944">
        <v>7.8000000000000007</v>
      </c>
      <c r="L19944">
        <v>6.6666666666666666E-2</v>
      </c>
    </row>
    <row r="19945" spans="1:12" x14ac:dyDescent="0.25">
      <c r="A19945" s="2">
        <v>41254.166666666664</v>
      </c>
      <c r="B19945">
        <v>4.07</v>
      </c>
      <c r="C19945">
        <v>4.05</v>
      </c>
      <c r="D19945">
        <v>4.0199999999999996</v>
      </c>
      <c r="E19945">
        <v>3.99</v>
      </c>
      <c r="F19945">
        <v>0</v>
      </c>
      <c r="G19945">
        <v>9</v>
      </c>
      <c r="H19945">
        <v>1.8</v>
      </c>
      <c r="I19945">
        <v>0.8666666666666667</v>
      </c>
      <c r="J19945">
        <v>0.73333333333333339</v>
      </c>
      <c r="K19945">
        <v>7</v>
      </c>
      <c r="L19945">
        <v>7.8000000000000007</v>
      </c>
    </row>
    <row r="19946" spans="1:12" x14ac:dyDescent="0.25">
      <c r="A19946" s="2">
        <v>41254.208333333336</v>
      </c>
      <c r="B19946">
        <v>4.0999999999999996</v>
      </c>
      <c r="C19946">
        <v>4.07</v>
      </c>
      <c r="D19946">
        <v>4.05</v>
      </c>
      <c r="E19946">
        <v>4.0199999999999996</v>
      </c>
      <c r="F19946">
        <v>0</v>
      </c>
      <c r="G19946">
        <v>0</v>
      </c>
      <c r="H19946">
        <v>9</v>
      </c>
      <c r="I19946">
        <v>1.8</v>
      </c>
      <c r="J19946">
        <v>0.8666666666666667</v>
      </c>
      <c r="K19946">
        <v>0.73333333333333339</v>
      </c>
      <c r="L19946">
        <v>7</v>
      </c>
    </row>
    <row r="19947" spans="1:12" x14ac:dyDescent="0.25">
      <c r="A19947" s="2">
        <v>41254.25</v>
      </c>
      <c r="B19947">
        <v>4.1100000000000003</v>
      </c>
      <c r="C19947">
        <v>4.0999999999999996</v>
      </c>
      <c r="D19947">
        <v>4.07</v>
      </c>
      <c r="E19947">
        <v>4.05</v>
      </c>
      <c r="F19947">
        <v>0</v>
      </c>
      <c r="G19947">
        <v>0</v>
      </c>
      <c r="H19947">
        <v>0</v>
      </c>
      <c r="I19947">
        <v>9</v>
      </c>
      <c r="J19947">
        <v>1.8</v>
      </c>
      <c r="K19947">
        <v>0.8666666666666667</v>
      </c>
      <c r="L19947">
        <v>0.73333333333333339</v>
      </c>
    </row>
    <row r="19948" spans="1:12" x14ac:dyDescent="0.25">
      <c r="A19948" s="2">
        <v>41254.291666666664</v>
      </c>
      <c r="B19948">
        <v>4.12</v>
      </c>
      <c r="C19948">
        <v>4.1100000000000003</v>
      </c>
      <c r="D19948">
        <v>4.0999999999999996</v>
      </c>
      <c r="E19948">
        <v>4.07</v>
      </c>
      <c r="F19948">
        <v>0</v>
      </c>
      <c r="G19948">
        <v>0</v>
      </c>
      <c r="H19948">
        <v>0</v>
      </c>
      <c r="I19948">
        <v>0</v>
      </c>
      <c r="J19948">
        <v>9</v>
      </c>
      <c r="K19948">
        <v>1.8</v>
      </c>
      <c r="L19948">
        <v>0.8666666666666667</v>
      </c>
    </row>
    <row r="19949" spans="1:12" x14ac:dyDescent="0.25">
      <c r="A19949" s="2">
        <v>41254.333333333336</v>
      </c>
      <c r="B19949">
        <v>4.13</v>
      </c>
      <c r="C19949">
        <v>4.12</v>
      </c>
      <c r="D19949">
        <v>4.1100000000000003</v>
      </c>
      <c r="E19949">
        <v>4.0999999999999996</v>
      </c>
      <c r="F19949">
        <v>0</v>
      </c>
      <c r="G19949">
        <v>0</v>
      </c>
      <c r="H19949">
        <v>0</v>
      </c>
      <c r="I19949">
        <v>0</v>
      </c>
      <c r="J19949">
        <v>0</v>
      </c>
      <c r="K19949">
        <v>9</v>
      </c>
      <c r="L19949">
        <v>1.8</v>
      </c>
    </row>
    <row r="19950" spans="1:12" x14ac:dyDescent="0.25">
      <c r="A19950" s="2">
        <v>41254.375</v>
      </c>
      <c r="B19950">
        <v>4.1399999999999997</v>
      </c>
      <c r="C19950">
        <v>4.13</v>
      </c>
      <c r="D19950">
        <v>4.12</v>
      </c>
      <c r="E19950">
        <v>4.1100000000000003</v>
      </c>
      <c r="F19950">
        <v>0</v>
      </c>
      <c r="G19950">
        <v>0</v>
      </c>
      <c r="H19950">
        <v>0</v>
      </c>
      <c r="I19950">
        <v>0</v>
      </c>
      <c r="J19950">
        <v>0</v>
      </c>
      <c r="K19950">
        <v>0</v>
      </c>
      <c r="L19950">
        <v>9</v>
      </c>
    </row>
    <row r="19951" spans="1:12" x14ac:dyDescent="0.25">
      <c r="A19951" s="2">
        <v>41254.416666666664</v>
      </c>
      <c r="B19951">
        <v>4.16</v>
      </c>
      <c r="C19951">
        <v>4.1399999999999997</v>
      </c>
      <c r="D19951">
        <v>4.13</v>
      </c>
      <c r="E19951">
        <v>4.12</v>
      </c>
      <c r="F19951">
        <v>0</v>
      </c>
      <c r="G19951">
        <v>0</v>
      </c>
      <c r="H19951">
        <v>0</v>
      </c>
      <c r="I19951">
        <v>0</v>
      </c>
      <c r="J19951">
        <v>0</v>
      </c>
      <c r="K19951">
        <v>0</v>
      </c>
      <c r="L19951">
        <v>0</v>
      </c>
    </row>
    <row r="19952" spans="1:12" x14ac:dyDescent="0.25">
      <c r="A19952" s="2">
        <v>41254.458333333336</v>
      </c>
      <c r="B19952">
        <v>4.17</v>
      </c>
      <c r="C19952">
        <v>4.16</v>
      </c>
      <c r="D19952">
        <v>4.1399999999999997</v>
      </c>
      <c r="E19952">
        <v>4.13</v>
      </c>
      <c r="F19952">
        <v>0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0</v>
      </c>
    </row>
    <row r="19953" spans="1:12" x14ac:dyDescent="0.25">
      <c r="A19953" s="2">
        <v>41254.5</v>
      </c>
      <c r="B19953">
        <v>4.18</v>
      </c>
      <c r="C19953">
        <v>4.17</v>
      </c>
      <c r="D19953">
        <v>4.16</v>
      </c>
      <c r="E19953">
        <v>4.1399999999999997</v>
      </c>
      <c r="F19953">
        <v>6.6666666666666666E-2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</row>
    <row r="19954" spans="1:12" x14ac:dyDescent="0.25">
      <c r="A19954" s="2">
        <v>41254.541666666664</v>
      </c>
      <c r="B19954">
        <v>4.18</v>
      </c>
      <c r="C19954">
        <v>4.18</v>
      </c>
      <c r="D19954">
        <v>4.17</v>
      </c>
      <c r="E19954">
        <v>4.16</v>
      </c>
      <c r="F19954">
        <v>6.6666666666666666E-2</v>
      </c>
      <c r="G19954">
        <v>6.6666666666666666E-2</v>
      </c>
      <c r="H19954">
        <v>0</v>
      </c>
      <c r="I19954">
        <v>0</v>
      </c>
      <c r="J19954">
        <v>0</v>
      </c>
      <c r="K19954">
        <v>0</v>
      </c>
      <c r="L19954">
        <v>0</v>
      </c>
    </row>
    <row r="19955" spans="1:12" x14ac:dyDescent="0.25">
      <c r="A19955" s="2">
        <v>41254.583333333336</v>
      </c>
      <c r="B19955">
        <v>4.18</v>
      </c>
      <c r="C19955">
        <v>4.18</v>
      </c>
      <c r="D19955">
        <v>4.18</v>
      </c>
      <c r="E19955">
        <v>4.17</v>
      </c>
      <c r="F19955">
        <v>6.6666666666666666E-2</v>
      </c>
      <c r="G19955">
        <v>6.6666666666666666E-2</v>
      </c>
      <c r="H19955">
        <v>6.6666666666666666E-2</v>
      </c>
      <c r="I19955">
        <v>0</v>
      </c>
      <c r="J19955">
        <v>0</v>
      </c>
      <c r="K19955">
        <v>0</v>
      </c>
      <c r="L19955">
        <v>0</v>
      </c>
    </row>
    <row r="19956" spans="1:12" x14ac:dyDescent="0.25">
      <c r="A19956" s="2">
        <v>41254.625</v>
      </c>
      <c r="B19956">
        <v>4.2</v>
      </c>
      <c r="C19956">
        <v>4.18</v>
      </c>
      <c r="D19956">
        <v>4.18</v>
      </c>
      <c r="E19956">
        <v>4.18</v>
      </c>
      <c r="F19956">
        <v>6.6666666666666666E-2</v>
      </c>
      <c r="G19956">
        <v>6.6666666666666666E-2</v>
      </c>
      <c r="H19956">
        <v>6.6666666666666666E-2</v>
      </c>
      <c r="I19956">
        <v>6.6666666666666666E-2</v>
      </c>
      <c r="J19956">
        <v>0</v>
      </c>
      <c r="K19956">
        <v>0</v>
      </c>
      <c r="L19956">
        <v>0</v>
      </c>
    </row>
    <row r="19957" spans="1:12" x14ac:dyDescent="0.25">
      <c r="A19957" s="2">
        <v>41254.666666666664</v>
      </c>
      <c r="B19957">
        <v>4.21</v>
      </c>
      <c r="C19957">
        <v>4.2</v>
      </c>
      <c r="D19957">
        <v>4.18</v>
      </c>
      <c r="E19957">
        <v>4.18</v>
      </c>
      <c r="F19957">
        <v>0</v>
      </c>
      <c r="G19957">
        <v>6.6666666666666666E-2</v>
      </c>
      <c r="H19957">
        <v>6.6666666666666666E-2</v>
      </c>
      <c r="I19957">
        <v>6.6666666666666666E-2</v>
      </c>
      <c r="J19957">
        <v>6.6666666666666666E-2</v>
      </c>
      <c r="K19957">
        <v>0</v>
      </c>
      <c r="L19957">
        <v>0</v>
      </c>
    </row>
    <row r="19958" spans="1:12" x14ac:dyDescent="0.25">
      <c r="A19958" s="2">
        <v>41254.708333333336</v>
      </c>
      <c r="B19958">
        <v>4.21</v>
      </c>
      <c r="C19958">
        <v>4.21</v>
      </c>
      <c r="D19958">
        <v>4.2</v>
      </c>
      <c r="E19958">
        <v>4.18</v>
      </c>
      <c r="F19958">
        <v>0</v>
      </c>
      <c r="G19958">
        <v>0</v>
      </c>
      <c r="H19958">
        <v>6.6666666666666666E-2</v>
      </c>
      <c r="I19958">
        <v>6.6666666666666666E-2</v>
      </c>
      <c r="J19958">
        <v>6.6666666666666666E-2</v>
      </c>
      <c r="K19958">
        <v>6.6666666666666666E-2</v>
      </c>
      <c r="L19958">
        <v>0</v>
      </c>
    </row>
    <row r="19959" spans="1:12" x14ac:dyDescent="0.25">
      <c r="A19959" s="2">
        <v>41254.75</v>
      </c>
      <c r="B19959">
        <v>4.2300000000000004</v>
      </c>
      <c r="C19959">
        <v>4.21</v>
      </c>
      <c r="D19959">
        <v>4.21</v>
      </c>
      <c r="E19959">
        <v>4.2</v>
      </c>
      <c r="F19959">
        <v>0</v>
      </c>
      <c r="G19959">
        <v>0</v>
      </c>
      <c r="H19959">
        <v>0</v>
      </c>
      <c r="I19959">
        <v>6.6666666666666666E-2</v>
      </c>
      <c r="J19959">
        <v>6.6666666666666666E-2</v>
      </c>
      <c r="K19959">
        <v>6.6666666666666666E-2</v>
      </c>
      <c r="L19959">
        <v>6.6666666666666666E-2</v>
      </c>
    </row>
    <row r="19960" spans="1:12" x14ac:dyDescent="0.25">
      <c r="A19960" s="2">
        <v>41254.791666666664</v>
      </c>
      <c r="B19960">
        <v>4.24</v>
      </c>
      <c r="C19960">
        <v>4.2300000000000004</v>
      </c>
      <c r="D19960">
        <v>4.21</v>
      </c>
      <c r="E19960">
        <v>4.21</v>
      </c>
      <c r="F19960">
        <v>0</v>
      </c>
      <c r="G19960">
        <v>0</v>
      </c>
      <c r="H19960">
        <v>0</v>
      </c>
      <c r="I19960">
        <v>0</v>
      </c>
      <c r="J19960">
        <v>6.6666666666666666E-2</v>
      </c>
      <c r="K19960">
        <v>6.6666666666666666E-2</v>
      </c>
      <c r="L19960">
        <v>6.6666666666666666E-2</v>
      </c>
    </row>
    <row r="19961" spans="1:12" x14ac:dyDescent="0.25">
      <c r="A19961" s="2">
        <v>41254.833333333336</v>
      </c>
      <c r="B19961">
        <v>4.24</v>
      </c>
      <c r="C19961">
        <v>4.24</v>
      </c>
      <c r="D19961">
        <v>4.2300000000000004</v>
      </c>
      <c r="E19961">
        <v>4.21</v>
      </c>
      <c r="F19961">
        <v>0</v>
      </c>
      <c r="G19961">
        <v>0</v>
      </c>
      <c r="H19961">
        <v>0</v>
      </c>
      <c r="I19961">
        <v>0</v>
      </c>
      <c r="J19961">
        <v>0</v>
      </c>
      <c r="K19961">
        <v>6.6666666666666666E-2</v>
      </c>
      <c r="L19961">
        <v>6.6666666666666666E-2</v>
      </c>
    </row>
    <row r="19962" spans="1:12" x14ac:dyDescent="0.25">
      <c r="A19962" s="2">
        <v>41254.875</v>
      </c>
      <c r="B19962">
        <v>4.24</v>
      </c>
      <c r="C19962">
        <v>4.24</v>
      </c>
      <c r="D19962">
        <v>4.24</v>
      </c>
      <c r="E19962">
        <v>4.2300000000000004</v>
      </c>
      <c r="F19962">
        <v>0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6.6666666666666666E-2</v>
      </c>
    </row>
    <row r="19963" spans="1:12" x14ac:dyDescent="0.25">
      <c r="A19963" s="2">
        <v>41254.916666666664</v>
      </c>
      <c r="B19963">
        <v>4.25</v>
      </c>
      <c r="C19963">
        <v>4.24</v>
      </c>
      <c r="D19963">
        <v>4.24</v>
      </c>
      <c r="E19963">
        <v>4.24</v>
      </c>
      <c r="F19963">
        <v>0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</row>
    <row r="19964" spans="1:12" x14ac:dyDescent="0.25">
      <c r="A19964" s="2">
        <v>41254.958333333336</v>
      </c>
      <c r="B19964">
        <v>4.26</v>
      </c>
      <c r="C19964">
        <v>4.25</v>
      </c>
      <c r="D19964">
        <v>4.24</v>
      </c>
      <c r="E19964">
        <v>4.24</v>
      </c>
      <c r="F19964">
        <v>0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</row>
    <row r="19965" spans="1:12" x14ac:dyDescent="0.25">
      <c r="A19965" s="2">
        <v>41255</v>
      </c>
      <c r="B19965">
        <v>4.2699999999999996</v>
      </c>
      <c r="C19965">
        <v>4.26</v>
      </c>
      <c r="D19965">
        <v>4.25</v>
      </c>
      <c r="E19965">
        <v>4.24</v>
      </c>
      <c r="F19965">
        <v>0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</row>
    <row r="19966" spans="1:12" x14ac:dyDescent="0.25">
      <c r="A19966" s="2">
        <v>41255.041666666664</v>
      </c>
      <c r="B19966">
        <v>4.2699999999999996</v>
      </c>
      <c r="C19966">
        <v>4.2699999999999996</v>
      </c>
      <c r="D19966">
        <v>4.26</v>
      </c>
      <c r="E19966">
        <v>4.25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</row>
    <row r="19967" spans="1:12" x14ac:dyDescent="0.25">
      <c r="A19967" s="2">
        <v>41255.083333333336</v>
      </c>
      <c r="B19967">
        <v>4.28</v>
      </c>
      <c r="C19967">
        <v>4.2699999999999996</v>
      </c>
      <c r="D19967">
        <v>4.2699999999999996</v>
      </c>
      <c r="E19967">
        <v>4.26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</row>
    <row r="19968" spans="1:12" x14ac:dyDescent="0.25">
      <c r="A19968" s="2">
        <v>41255.125</v>
      </c>
      <c r="B19968">
        <v>4.28</v>
      </c>
      <c r="C19968">
        <v>4.28</v>
      </c>
      <c r="D19968">
        <v>4.2699999999999996</v>
      </c>
      <c r="E19968">
        <v>4.2699999999999996</v>
      </c>
      <c r="F19968">
        <v>0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</row>
    <row r="19969" spans="1:12" x14ac:dyDescent="0.25">
      <c r="A19969" s="2">
        <v>41255.166666666664</v>
      </c>
      <c r="B19969">
        <v>4.29</v>
      </c>
      <c r="C19969">
        <v>4.28</v>
      </c>
      <c r="D19969">
        <v>4.28</v>
      </c>
      <c r="E19969">
        <v>4.2699999999999996</v>
      </c>
      <c r="F19969">
        <v>0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</row>
    <row r="19970" spans="1:12" x14ac:dyDescent="0.25">
      <c r="A19970" s="2">
        <v>41255.208333333336</v>
      </c>
      <c r="B19970">
        <v>4.3</v>
      </c>
      <c r="C19970">
        <v>4.29</v>
      </c>
      <c r="D19970">
        <v>4.28</v>
      </c>
      <c r="E19970">
        <v>4.28</v>
      </c>
      <c r="F19970">
        <v>0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</row>
    <row r="19971" spans="1:12" x14ac:dyDescent="0.25">
      <c r="A19971" s="2">
        <v>41255.25</v>
      </c>
      <c r="B19971">
        <v>4.3</v>
      </c>
      <c r="C19971">
        <v>4.3</v>
      </c>
      <c r="D19971">
        <v>4.29</v>
      </c>
      <c r="E19971">
        <v>4.28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</row>
    <row r="19972" spans="1:12" x14ac:dyDescent="0.25">
      <c r="A19972" s="2">
        <v>41255.291666666664</v>
      </c>
      <c r="B19972">
        <v>4.3099999999999996</v>
      </c>
      <c r="C19972">
        <v>4.3</v>
      </c>
      <c r="D19972">
        <v>4.3</v>
      </c>
      <c r="E19972">
        <v>4.29</v>
      </c>
      <c r="F19972">
        <v>0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</row>
    <row r="19973" spans="1:12" x14ac:dyDescent="0.25">
      <c r="A19973" s="2">
        <v>41255.333333333336</v>
      </c>
      <c r="B19973">
        <v>4.3099999999999996</v>
      </c>
      <c r="C19973">
        <v>4.3099999999999996</v>
      </c>
      <c r="D19973">
        <v>4.3</v>
      </c>
      <c r="E19973">
        <v>4.3</v>
      </c>
      <c r="F19973">
        <v>0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</row>
    <row r="19974" spans="1:12" x14ac:dyDescent="0.25">
      <c r="A19974" s="2">
        <v>41255.416666666664</v>
      </c>
      <c r="B19974">
        <v>4.32</v>
      </c>
      <c r="C19974">
        <v>4.3099999999999996</v>
      </c>
      <c r="D19974">
        <v>4.3099999999999996</v>
      </c>
      <c r="E19974">
        <v>4.3</v>
      </c>
      <c r="F19974">
        <v>0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</row>
    <row r="19975" spans="1:12" x14ac:dyDescent="0.25">
      <c r="A19975" s="2">
        <v>41255.458333333336</v>
      </c>
      <c r="B19975">
        <v>4.33</v>
      </c>
      <c r="C19975">
        <v>4.32</v>
      </c>
      <c r="D19975">
        <v>4.3099999999999996</v>
      </c>
      <c r="E19975">
        <v>4.3099999999999996</v>
      </c>
      <c r="F19975">
        <v>0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</row>
    <row r="19976" spans="1:12" x14ac:dyDescent="0.25">
      <c r="A19976" s="2">
        <v>41255.5</v>
      </c>
      <c r="B19976">
        <v>4.33</v>
      </c>
      <c r="C19976">
        <v>4.33</v>
      </c>
      <c r="D19976">
        <v>4.32</v>
      </c>
      <c r="E19976">
        <v>4.3099999999999996</v>
      </c>
      <c r="F19976">
        <v>0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</row>
    <row r="19977" spans="1:12" x14ac:dyDescent="0.25">
      <c r="A19977" s="2">
        <v>41255.541666666664</v>
      </c>
      <c r="B19977">
        <v>4.3499999999999996</v>
      </c>
      <c r="C19977">
        <v>4.33</v>
      </c>
      <c r="D19977">
        <v>4.33</v>
      </c>
      <c r="E19977">
        <v>4.32</v>
      </c>
      <c r="F19977">
        <v>0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</row>
    <row r="19978" spans="1:12" x14ac:dyDescent="0.25">
      <c r="A19978" s="2">
        <v>41255.583333333336</v>
      </c>
      <c r="B19978">
        <v>4.3499999999999996</v>
      </c>
      <c r="C19978">
        <v>4.3499999999999996</v>
      </c>
      <c r="D19978">
        <v>4.33</v>
      </c>
      <c r="E19978">
        <v>4.33</v>
      </c>
      <c r="F19978">
        <v>0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</row>
    <row r="19979" spans="1:12" x14ac:dyDescent="0.25">
      <c r="A19979" s="2">
        <v>41255.625</v>
      </c>
      <c r="B19979">
        <v>4.3600000000000003</v>
      </c>
      <c r="C19979">
        <v>4.3499999999999996</v>
      </c>
      <c r="D19979">
        <v>4.3499999999999996</v>
      </c>
      <c r="E19979">
        <v>4.33</v>
      </c>
      <c r="F19979">
        <v>0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</row>
    <row r="19980" spans="1:12" x14ac:dyDescent="0.25">
      <c r="A19980" s="2">
        <v>41256.708333333336</v>
      </c>
      <c r="B19980">
        <v>4.57</v>
      </c>
      <c r="C19980">
        <v>4.3600000000000003</v>
      </c>
      <c r="D19980">
        <v>4.3499999999999996</v>
      </c>
      <c r="E19980">
        <v>4.3499999999999996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</row>
    <row r="19981" spans="1:12" x14ac:dyDescent="0.25">
      <c r="A19981" s="2">
        <v>41256.791666666664</v>
      </c>
      <c r="B19981">
        <v>4.5599999999999996</v>
      </c>
      <c r="C19981">
        <v>4.57</v>
      </c>
      <c r="D19981">
        <v>4.3600000000000003</v>
      </c>
      <c r="E19981">
        <v>4.3499999999999996</v>
      </c>
      <c r="F19981">
        <v>0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</row>
    <row r="19982" spans="1:12" x14ac:dyDescent="0.25">
      <c r="A19982" s="2">
        <v>41256.833333333336</v>
      </c>
      <c r="B19982">
        <v>4.55</v>
      </c>
      <c r="C19982">
        <v>4.5599999999999996</v>
      </c>
      <c r="D19982">
        <v>4.57</v>
      </c>
      <c r="E19982">
        <v>4.3600000000000003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0</v>
      </c>
    </row>
    <row r="19983" spans="1:12" x14ac:dyDescent="0.25">
      <c r="A19983" s="2">
        <v>41256.875</v>
      </c>
      <c r="B19983">
        <v>4.53</v>
      </c>
      <c r="C19983">
        <v>4.55</v>
      </c>
      <c r="D19983">
        <v>4.5599999999999996</v>
      </c>
      <c r="E19983">
        <v>4.57</v>
      </c>
      <c r="F19983">
        <v>0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>
        <v>0</v>
      </c>
    </row>
    <row r="19984" spans="1:12" x14ac:dyDescent="0.25">
      <c r="A19984" s="2">
        <v>41256.916666666664</v>
      </c>
      <c r="B19984">
        <v>4.53</v>
      </c>
      <c r="C19984">
        <v>4.53</v>
      </c>
      <c r="D19984">
        <v>4.55</v>
      </c>
      <c r="E19984">
        <v>4.5599999999999996</v>
      </c>
      <c r="F19984">
        <v>0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</row>
    <row r="19985" spans="1:12" x14ac:dyDescent="0.25">
      <c r="A19985" s="2">
        <v>41256.958333333336</v>
      </c>
      <c r="B19985">
        <v>4.51</v>
      </c>
      <c r="C19985">
        <v>4.53</v>
      </c>
      <c r="D19985">
        <v>4.53</v>
      </c>
      <c r="E19985">
        <v>4.55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</row>
    <row r="19986" spans="1:12" x14ac:dyDescent="0.25">
      <c r="A19986" s="2">
        <v>41257</v>
      </c>
      <c r="B19986">
        <v>4.5</v>
      </c>
      <c r="C19986">
        <v>4.51</v>
      </c>
      <c r="D19986">
        <v>4.53</v>
      </c>
      <c r="E19986">
        <v>4.53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</row>
    <row r="19987" spans="1:12" x14ac:dyDescent="0.25">
      <c r="A19987" s="2">
        <v>41257.041666666664</v>
      </c>
      <c r="B19987">
        <v>4.49</v>
      </c>
      <c r="C19987">
        <v>4.5</v>
      </c>
      <c r="D19987">
        <v>4.51</v>
      </c>
      <c r="E19987">
        <v>4.53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</row>
    <row r="19988" spans="1:12" x14ac:dyDescent="0.25">
      <c r="A19988" s="2">
        <v>41257.083333333336</v>
      </c>
      <c r="B19988">
        <v>4.47</v>
      </c>
      <c r="C19988">
        <v>4.49</v>
      </c>
      <c r="D19988">
        <v>4.5</v>
      </c>
      <c r="E19988">
        <v>4.51</v>
      </c>
      <c r="F19988">
        <v>0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0</v>
      </c>
    </row>
    <row r="19989" spans="1:12" x14ac:dyDescent="0.25">
      <c r="A19989" s="2">
        <v>41257.166666666664</v>
      </c>
      <c r="B19989">
        <v>4.4400000000000004</v>
      </c>
      <c r="C19989">
        <v>4.47</v>
      </c>
      <c r="D19989">
        <v>4.49</v>
      </c>
      <c r="E19989">
        <v>4.5</v>
      </c>
      <c r="F19989">
        <v>0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0</v>
      </c>
    </row>
    <row r="19990" spans="1:12" x14ac:dyDescent="0.25">
      <c r="A19990" s="2">
        <v>41257.208333333336</v>
      </c>
      <c r="B19990">
        <v>4.43</v>
      </c>
      <c r="C19990">
        <v>4.4400000000000004</v>
      </c>
      <c r="D19990">
        <v>4.47</v>
      </c>
      <c r="E19990">
        <v>4.49</v>
      </c>
      <c r="F19990">
        <v>0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</row>
    <row r="19991" spans="1:12" x14ac:dyDescent="0.25">
      <c r="A19991" s="2">
        <v>41257.25</v>
      </c>
      <c r="B19991">
        <v>4.4000000000000004</v>
      </c>
      <c r="C19991">
        <v>4.43</v>
      </c>
      <c r="D19991">
        <v>4.4400000000000004</v>
      </c>
      <c r="E19991">
        <v>4.47</v>
      </c>
      <c r="F19991">
        <v>0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>
        <v>0</v>
      </c>
    </row>
    <row r="19992" spans="1:12" x14ac:dyDescent="0.25">
      <c r="A19992" s="2">
        <v>41257.416666666664</v>
      </c>
      <c r="B19992">
        <v>4.3600000000000003</v>
      </c>
      <c r="C19992">
        <v>4.4000000000000004</v>
      </c>
      <c r="D19992">
        <v>4.43</v>
      </c>
      <c r="E19992">
        <v>4.4400000000000004</v>
      </c>
      <c r="F19992">
        <v>0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>
        <v>0</v>
      </c>
    </row>
    <row r="19993" spans="1:12" x14ac:dyDescent="0.25">
      <c r="A19993" s="2">
        <v>41257.5</v>
      </c>
      <c r="B19993">
        <v>4.3</v>
      </c>
      <c r="C19993">
        <v>4.3600000000000003</v>
      </c>
      <c r="D19993">
        <v>4.4000000000000004</v>
      </c>
      <c r="E19993">
        <v>4.43</v>
      </c>
      <c r="F19993">
        <v>0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</row>
    <row r="19994" spans="1:12" x14ac:dyDescent="0.25">
      <c r="A19994" s="2">
        <v>41257.583333333336</v>
      </c>
      <c r="B19994">
        <v>4.25</v>
      </c>
      <c r="C19994">
        <v>4.3</v>
      </c>
      <c r="D19994">
        <v>4.3600000000000003</v>
      </c>
      <c r="E19994">
        <v>4.4000000000000004</v>
      </c>
      <c r="F19994">
        <v>0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</row>
    <row r="19995" spans="1:12" x14ac:dyDescent="0.25">
      <c r="A19995" s="2">
        <v>41257.625</v>
      </c>
      <c r="B19995">
        <v>4.24</v>
      </c>
      <c r="C19995">
        <v>4.25</v>
      </c>
      <c r="D19995">
        <v>4.3</v>
      </c>
      <c r="E19995">
        <v>4.3600000000000003</v>
      </c>
      <c r="F19995">
        <v>0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0</v>
      </c>
    </row>
    <row r="19996" spans="1:12" x14ac:dyDescent="0.25">
      <c r="A19996" s="2">
        <v>41257.666666666664</v>
      </c>
      <c r="B19996">
        <v>4.22</v>
      </c>
      <c r="C19996">
        <v>4.24</v>
      </c>
      <c r="D19996">
        <v>4.25</v>
      </c>
      <c r="E19996">
        <v>4.3</v>
      </c>
      <c r="F19996">
        <v>0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</row>
    <row r="19997" spans="1:12" x14ac:dyDescent="0.25">
      <c r="A19997" s="2">
        <v>41257.708333333336</v>
      </c>
      <c r="B19997">
        <v>4.1900000000000004</v>
      </c>
      <c r="C19997">
        <v>4.22</v>
      </c>
      <c r="D19997">
        <v>4.24</v>
      </c>
      <c r="E19997">
        <v>4.25</v>
      </c>
      <c r="F19997">
        <v>0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</row>
    <row r="19998" spans="1:12" x14ac:dyDescent="0.25">
      <c r="A19998" s="2">
        <v>41257.75</v>
      </c>
      <c r="B19998">
        <v>4.17</v>
      </c>
      <c r="C19998">
        <v>4.1900000000000004</v>
      </c>
      <c r="D19998">
        <v>4.22</v>
      </c>
      <c r="E19998">
        <v>4.24</v>
      </c>
      <c r="F19998">
        <v>0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</row>
    <row r="19999" spans="1:12" x14ac:dyDescent="0.25">
      <c r="A19999" s="2">
        <v>41257.791666666664</v>
      </c>
      <c r="B19999">
        <v>4.1500000000000004</v>
      </c>
      <c r="C19999">
        <v>4.17</v>
      </c>
      <c r="D19999">
        <v>4.1900000000000004</v>
      </c>
      <c r="E19999">
        <v>4.22</v>
      </c>
      <c r="F19999">
        <v>0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</row>
    <row r="20000" spans="1:12" x14ac:dyDescent="0.25">
      <c r="A20000" s="2">
        <v>41257.833333333336</v>
      </c>
      <c r="B20000">
        <v>4.12</v>
      </c>
      <c r="C20000">
        <v>4.1500000000000004</v>
      </c>
      <c r="D20000">
        <v>4.17</v>
      </c>
      <c r="E20000">
        <v>4.1900000000000004</v>
      </c>
      <c r="F20000">
        <v>0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0</v>
      </c>
    </row>
    <row r="20001" spans="1:12" x14ac:dyDescent="0.25">
      <c r="A20001" s="2">
        <v>41257.875</v>
      </c>
      <c r="B20001">
        <v>4.0999999999999996</v>
      </c>
      <c r="C20001">
        <v>4.12</v>
      </c>
      <c r="D20001">
        <v>4.1500000000000004</v>
      </c>
      <c r="E20001">
        <v>4.17</v>
      </c>
      <c r="F20001">
        <v>0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</row>
    <row r="20002" spans="1:12" x14ac:dyDescent="0.25">
      <c r="A20002" s="2">
        <v>41257.916666666664</v>
      </c>
      <c r="B20002">
        <v>4.08</v>
      </c>
      <c r="C20002">
        <v>4.0999999999999996</v>
      </c>
      <c r="D20002">
        <v>4.12</v>
      </c>
      <c r="E20002">
        <v>4.1500000000000004</v>
      </c>
      <c r="F20002">
        <v>0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</row>
    <row r="20003" spans="1:12" x14ac:dyDescent="0.25">
      <c r="A20003" s="2">
        <v>41257.958333333336</v>
      </c>
      <c r="B20003">
        <v>4.0599999999999996</v>
      </c>
      <c r="C20003">
        <v>4.08</v>
      </c>
      <c r="D20003">
        <v>4.0999999999999996</v>
      </c>
      <c r="E20003">
        <v>4.12</v>
      </c>
      <c r="F20003">
        <v>0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</row>
    <row r="20004" spans="1:12" x14ac:dyDescent="0.25">
      <c r="A20004" s="2">
        <v>41258</v>
      </c>
      <c r="B20004">
        <v>4.04</v>
      </c>
      <c r="C20004">
        <v>4.0599999999999996</v>
      </c>
      <c r="D20004">
        <v>4.08</v>
      </c>
      <c r="E20004">
        <v>4.0999999999999996</v>
      </c>
      <c r="F20004">
        <v>0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0</v>
      </c>
    </row>
    <row r="20005" spans="1:12" x14ac:dyDescent="0.25">
      <c r="A20005" s="2">
        <v>41258.041666666664</v>
      </c>
      <c r="B20005">
        <v>4.0199999999999996</v>
      </c>
      <c r="C20005">
        <v>4.04</v>
      </c>
      <c r="D20005">
        <v>4.0599999999999996</v>
      </c>
      <c r="E20005">
        <v>4.08</v>
      </c>
      <c r="F20005">
        <v>0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</row>
    <row r="20006" spans="1:12" x14ac:dyDescent="0.25">
      <c r="A20006" s="2">
        <v>41258.083333333336</v>
      </c>
      <c r="B20006">
        <v>3.99</v>
      </c>
      <c r="C20006">
        <v>4.0199999999999996</v>
      </c>
      <c r="D20006">
        <v>4.04</v>
      </c>
      <c r="E20006">
        <v>4.0599999999999996</v>
      </c>
      <c r="F20006">
        <v>0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</row>
    <row r="20007" spans="1:12" x14ac:dyDescent="0.25">
      <c r="A20007" s="2">
        <v>41258.125</v>
      </c>
      <c r="B20007">
        <v>3.98</v>
      </c>
      <c r="C20007">
        <v>3.99</v>
      </c>
      <c r="D20007">
        <v>4.0199999999999996</v>
      </c>
      <c r="E20007">
        <v>4.04</v>
      </c>
      <c r="F20007">
        <v>0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</row>
    <row r="20008" spans="1:12" x14ac:dyDescent="0.25">
      <c r="A20008" s="2">
        <v>41258.166666666664</v>
      </c>
      <c r="B20008">
        <v>3.95</v>
      </c>
      <c r="C20008">
        <v>3.98</v>
      </c>
      <c r="D20008">
        <v>3.99</v>
      </c>
      <c r="E20008">
        <v>4.0199999999999996</v>
      </c>
      <c r="F20008">
        <v>0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</row>
    <row r="20009" spans="1:12" x14ac:dyDescent="0.25">
      <c r="A20009" s="2">
        <v>41258.208333333336</v>
      </c>
      <c r="B20009">
        <v>3.93</v>
      </c>
      <c r="C20009">
        <v>3.95</v>
      </c>
      <c r="D20009">
        <v>3.98</v>
      </c>
      <c r="E20009">
        <v>3.99</v>
      </c>
      <c r="F20009">
        <v>0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</row>
    <row r="20010" spans="1:12" x14ac:dyDescent="0.25">
      <c r="A20010" s="2">
        <v>41258.25</v>
      </c>
      <c r="B20010">
        <v>3.92</v>
      </c>
      <c r="C20010">
        <v>3.93</v>
      </c>
      <c r="D20010">
        <v>3.95</v>
      </c>
      <c r="E20010">
        <v>3.98</v>
      </c>
      <c r="F20010">
        <v>0</v>
      </c>
      <c r="G20010">
        <v>0</v>
      </c>
      <c r="H20010">
        <v>0</v>
      </c>
      <c r="I20010">
        <v>0</v>
      </c>
      <c r="J20010">
        <v>0</v>
      </c>
      <c r="K20010">
        <v>0</v>
      </c>
      <c r="L20010">
        <v>0</v>
      </c>
    </row>
    <row r="20011" spans="1:12" x14ac:dyDescent="0.25">
      <c r="A20011" s="2">
        <v>41258.291666666664</v>
      </c>
      <c r="B20011">
        <v>3.9</v>
      </c>
      <c r="C20011">
        <v>3.92</v>
      </c>
      <c r="D20011">
        <v>3.93</v>
      </c>
      <c r="E20011">
        <v>3.95</v>
      </c>
      <c r="F20011">
        <v>0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0</v>
      </c>
    </row>
    <row r="20012" spans="1:12" x14ac:dyDescent="0.25">
      <c r="A20012" s="2">
        <v>41258.333333333336</v>
      </c>
      <c r="B20012">
        <v>3.87</v>
      </c>
      <c r="C20012">
        <v>3.9</v>
      </c>
      <c r="D20012">
        <v>3.92</v>
      </c>
      <c r="E20012">
        <v>3.93</v>
      </c>
      <c r="F20012">
        <v>0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>
        <v>0</v>
      </c>
    </row>
    <row r="20013" spans="1:12" x14ac:dyDescent="0.25">
      <c r="A20013" s="2">
        <v>41258.375</v>
      </c>
      <c r="B20013">
        <v>3.86</v>
      </c>
      <c r="C20013">
        <v>3.87</v>
      </c>
      <c r="D20013">
        <v>3.9</v>
      </c>
      <c r="E20013">
        <v>3.92</v>
      </c>
      <c r="F20013">
        <v>0</v>
      </c>
      <c r="G20013">
        <v>0</v>
      </c>
      <c r="H20013">
        <v>0</v>
      </c>
      <c r="I20013">
        <v>0</v>
      </c>
      <c r="J20013">
        <v>0</v>
      </c>
      <c r="K20013">
        <v>0</v>
      </c>
      <c r="L20013">
        <v>0</v>
      </c>
    </row>
    <row r="20014" spans="1:12" x14ac:dyDescent="0.25">
      <c r="A20014" s="2">
        <v>41258.416666666664</v>
      </c>
      <c r="B20014">
        <v>3.84</v>
      </c>
      <c r="C20014">
        <v>3.86</v>
      </c>
      <c r="D20014">
        <v>3.87</v>
      </c>
      <c r="E20014">
        <v>3.9</v>
      </c>
      <c r="F20014">
        <v>0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>
        <v>0</v>
      </c>
    </row>
    <row r="20015" spans="1:12" x14ac:dyDescent="0.25">
      <c r="A20015" s="2">
        <v>41258.458333333336</v>
      </c>
      <c r="B20015">
        <v>3.81</v>
      </c>
      <c r="C20015">
        <v>3.84</v>
      </c>
      <c r="D20015">
        <v>3.86</v>
      </c>
      <c r="E20015">
        <v>3.87</v>
      </c>
      <c r="F20015">
        <v>0</v>
      </c>
      <c r="G20015">
        <v>0</v>
      </c>
      <c r="H20015">
        <v>0</v>
      </c>
      <c r="I20015">
        <v>0</v>
      </c>
      <c r="J20015">
        <v>0</v>
      </c>
      <c r="K20015">
        <v>0</v>
      </c>
      <c r="L20015">
        <v>0</v>
      </c>
    </row>
    <row r="20016" spans="1:12" x14ac:dyDescent="0.25">
      <c r="A20016" s="2">
        <v>41258.5</v>
      </c>
      <c r="B20016">
        <v>3.79</v>
      </c>
      <c r="C20016">
        <v>3.81</v>
      </c>
      <c r="D20016">
        <v>3.84</v>
      </c>
      <c r="E20016">
        <v>3.86</v>
      </c>
      <c r="F20016">
        <v>0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0</v>
      </c>
    </row>
    <row r="20017" spans="1:12" x14ac:dyDescent="0.25">
      <c r="A20017" s="2">
        <v>41258.541666666664</v>
      </c>
      <c r="B20017">
        <v>3.78</v>
      </c>
      <c r="C20017">
        <v>3.79</v>
      </c>
      <c r="D20017">
        <v>3.81</v>
      </c>
      <c r="E20017">
        <v>3.84</v>
      </c>
      <c r="F20017">
        <v>0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>
        <v>0</v>
      </c>
    </row>
    <row r="20018" spans="1:12" x14ac:dyDescent="0.25">
      <c r="A20018" s="2">
        <v>41258.583333333336</v>
      </c>
      <c r="B20018">
        <v>3.76</v>
      </c>
      <c r="C20018">
        <v>3.78</v>
      </c>
      <c r="D20018">
        <v>3.79</v>
      </c>
      <c r="E20018">
        <v>3.81</v>
      </c>
      <c r="F20018">
        <v>0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>
        <v>0</v>
      </c>
    </row>
    <row r="20019" spans="1:12" x14ac:dyDescent="0.25">
      <c r="A20019" s="2">
        <v>41258.625</v>
      </c>
      <c r="B20019">
        <v>3.73</v>
      </c>
      <c r="C20019">
        <v>3.76</v>
      </c>
      <c r="D20019">
        <v>3.78</v>
      </c>
      <c r="E20019">
        <v>3.79</v>
      </c>
      <c r="F20019">
        <v>0</v>
      </c>
      <c r="G20019">
        <v>0</v>
      </c>
      <c r="H20019">
        <v>0</v>
      </c>
      <c r="I20019">
        <v>0</v>
      </c>
      <c r="J20019">
        <v>0</v>
      </c>
      <c r="K20019">
        <v>0</v>
      </c>
      <c r="L20019">
        <v>0</v>
      </c>
    </row>
    <row r="20020" spans="1:12" x14ac:dyDescent="0.25">
      <c r="A20020" s="2">
        <v>41258.666666666664</v>
      </c>
      <c r="B20020">
        <v>3.72</v>
      </c>
      <c r="C20020">
        <v>3.73</v>
      </c>
      <c r="D20020">
        <v>3.76</v>
      </c>
      <c r="E20020">
        <v>3.78</v>
      </c>
      <c r="F20020">
        <v>0</v>
      </c>
      <c r="G20020">
        <v>0</v>
      </c>
      <c r="H20020">
        <v>0</v>
      </c>
      <c r="I20020">
        <v>0</v>
      </c>
      <c r="J20020">
        <v>0</v>
      </c>
      <c r="K20020">
        <v>0</v>
      </c>
      <c r="L20020">
        <v>0</v>
      </c>
    </row>
    <row r="20021" spans="1:12" x14ac:dyDescent="0.25">
      <c r="A20021" s="2">
        <v>41258.708333333336</v>
      </c>
      <c r="B20021">
        <v>3.7</v>
      </c>
      <c r="C20021">
        <v>3.72</v>
      </c>
      <c r="D20021">
        <v>3.73</v>
      </c>
      <c r="E20021">
        <v>3.76</v>
      </c>
      <c r="F20021">
        <v>0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0</v>
      </c>
    </row>
    <row r="20022" spans="1:12" x14ac:dyDescent="0.25">
      <c r="A20022" s="2">
        <v>41258.75</v>
      </c>
      <c r="B20022">
        <v>3.68</v>
      </c>
      <c r="C20022">
        <v>3.7</v>
      </c>
      <c r="D20022">
        <v>3.72</v>
      </c>
      <c r="E20022">
        <v>3.73</v>
      </c>
      <c r="F20022">
        <v>0</v>
      </c>
      <c r="G20022">
        <v>0</v>
      </c>
      <c r="H20022">
        <v>0</v>
      </c>
      <c r="I20022">
        <v>0</v>
      </c>
      <c r="J20022">
        <v>0</v>
      </c>
      <c r="K20022">
        <v>0</v>
      </c>
      <c r="L20022">
        <v>0</v>
      </c>
    </row>
    <row r="20023" spans="1:12" x14ac:dyDescent="0.25">
      <c r="A20023" s="2">
        <v>41258.791666666664</v>
      </c>
      <c r="B20023">
        <v>3.66</v>
      </c>
      <c r="C20023">
        <v>3.68</v>
      </c>
      <c r="D20023">
        <v>3.7</v>
      </c>
      <c r="E20023">
        <v>3.72</v>
      </c>
      <c r="F20023">
        <v>0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0</v>
      </c>
    </row>
    <row r="20024" spans="1:12" x14ac:dyDescent="0.25">
      <c r="A20024" s="2">
        <v>41258.833333333336</v>
      </c>
      <c r="B20024">
        <v>3.64</v>
      </c>
      <c r="C20024">
        <v>3.66</v>
      </c>
      <c r="D20024">
        <v>3.68</v>
      </c>
      <c r="E20024">
        <v>3.7</v>
      </c>
      <c r="F20024">
        <v>0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0</v>
      </c>
    </row>
    <row r="20025" spans="1:12" x14ac:dyDescent="0.25">
      <c r="A20025" s="2">
        <v>41258.875</v>
      </c>
      <c r="B20025">
        <v>3.61</v>
      </c>
      <c r="C20025">
        <v>3.64</v>
      </c>
      <c r="D20025">
        <v>3.66</v>
      </c>
      <c r="E20025">
        <v>3.68</v>
      </c>
      <c r="F20025">
        <v>0</v>
      </c>
      <c r="G20025">
        <v>0</v>
      </c>
      <c r="H20025">
        <v>0</v>
      </c>
      <c r="I20025">
        <v>0</v>
      </c>
      <c r="J20025">
        <v>0</v>
      </c>
      <c r="K20025">
        <v>0</v>
      </c>
      <c r="L20025">
        <v>0</v>
      </c>
    </row>
    <row r="20026" spans="1:12" x14ac:dyDescent="0.25">
      <c r="A20026" s="2">
        <v>41258.916666666664</v>
      </c>
      <c r="B20026">
        <v>3.6</v>
      </c>
      <c r="C20026">
        <v>3.61</v>
      </c>
      <c r="D20026">
        <v>3.64</v>
      </c>
      <c r="E20026">
        <v>3.66</v>
      </c>
      <c r="F20026">
        <v>0</v>
      </c>
      <c r="G20026">
        <v>0</v>
      </c>
      <c r="H20026">
        <v>0</v>
      </c>
      <c r="I20026">
        <v>0</v>
      </c>
      <c r="J20026">
        <v>0</v>
      </c>
      <c r="K20026">
        <v>0</v>
      </c>
      <c r="L20026">
        <v>0</v>
      </c>
    </row>
    <row r="20027" spans="1:12" x14ac:dyDescent="0.25">
      <c r="A20027" s="2">
        <v>41258.958333333336</v>
      </c>
      <c r="B20027">
        <v>3.57</v>
      </c>
      <c r="C20027">
        <v>3.6</v>
      </c>
      <c r="D20027">
        <v>3.61</v>
      </c>
      <c r="E20027">
        <v>3.64</v>
      </c>
      <c r="F20027">
        <v>0</v>
      </c>
      <c r="G20027">
        <v>0</v>
      </c>
      <c r="H20027">
        <v>0</v>
      </c>
      <c r="I20027">
        <v>0</v>
      </c>
      <c r="J20027">
        <v>0</v>
      </c>
      <c r="K20027">
        <v>0</v>
      </c>
      <c r="L20027">
        <v>0</v>
      </c>
    </row>
    <row r="20028" spans="1:12" x14ac:dyDescent="0.25">
      <c r="A20028" s="2">
        <v>41259</v>
      </c>
      <c r="B20028">
        <v>3.55</v>
      </c>
      <c r="C20028">
        <v>3.57</v>
      </c>
      <c r="D20028">
        <v>3.6</v>
      </c>
      <c r="E20028">
        <v>3.61</v>
      </c>
      <c r="F20028">
        <v>0</v>
      </c>
      <c r="G20028">
        <v>0</v>
      </c>
      <c r="H20028">
        <v>0</v>
      </c>
      <c r="I20028">
        <v>0</v>
      </c>
      <c r="J20028">
        <v>0</v>
      </c>
      <c r="K20028">
        <v>0</v>
      </c>
      <c r="L20028">
        <v>0</v>
      </c>
    </row>
    <row r="20029" spans="1:12" x14ac:dyDescent="0.25">
      <c r="A20029" s="2">
        <v>41259.041666666664</v>
      </c>
      <c r="B20029">
        <v>3.53</v>
      </c>
      <c r="C20029">
        <v>3.55</v>
      </c>
      <c r="D20029">
        <v>3.57</v>
      </c>
      <c r="E20029">
        <v>3.6</v>
      </c>
      <c r="F20029">
        <v>0</v>
      </c>
      <c r="G20029">
        <v>0</v>
      </c>
      <c r="H20029">
        <v>0</v>
      </c>
      <c r="I20029">
        <v>0</v>
      </c>
      <c r="J20029">
        <v>0</v>
      </c>
      <c r="K20029">
        <v>0</v>
      </c>
      <c r="L20029">
        <v>0</v>
      </c>
    </row>
    <row r="20030" spans="1:12" x14ac:dyDescent="0.25">
      <c r="A20030" s="2">
        <v>41259.083333333336</v>
      </c>
      <c r="B20030">
        <v>3.5</v>
      </c>
      <c r="C20030">
        <v>3.53</v>
      </c>
      <c r="D20030">
        <v>3.55</v>
      </c>
      <c r="E20030">
        <v>3.57</v>
      </c>
      <c r="F20030">
        <v>0</v>
      </c>
      <c r="G20030">
        <v>0</v>
      </c>
      <c r="H20030">
        <v>0</v>
      </c>
      <c r="I20030">
        <v>0</v>
      </c>
      <c r="J20030">
        <v>0</v>
      </c>
      <c r="K20030">
        <v>0</v>
      </c>
      <c r="L20030">
        <v>0</v>
      </c>
    </row>
    <row r="20031" spans="1:12" x14ac:dyDescent="0.25">
      <c r="A20031" s="2">
        <v>41259.125</v>
      </c>
      <c r="B20031">
        <v>3.48</v>
      </c>
      <c r="C20031">
        <v>3.5</v>
      </c>
      <c r="D20031">
        <v>3.53</v>
      </c>
      <c r="E20031">
        <v>3.55</v>
      </c>
      <c r="F20031">
        <v>0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>
        <v>0</v>
      </c>
    </row>
    <row r="20032" spans="1:12" x14ac:dyDescent="0.25">
      <c r="A20032" s="2">
        <v>41259.166666666664</v>
      </c>
      <c r="B20032">
        <v>3.47</v>
      </c>
      <c r="C20032">
        <v>3.48</v>
      </c>
      <c r="D20032">
        <v>3.5</v>
      </c>
      <c r="E20032">
        <v>3.53</v>
      </c>
      <c r="F20032">
        <v>0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0</v>
      </c>
    </row>
    <row r="20033" spans="1:12" x14ac:dyDescent="0.25">
      <c r="A20033" s="2">
        <v>41259.208333333336</v>
      </c>
      <c r="B20033">
        <v>3.44</v>
      </c>
      <c r="C20033">
        <v>3.47</v>
      </c>
      <c r="D20033">
        <v>3.48</v>
      </c>
      <c r="E20033">
        <v>3.5</v>
      </c>
      <c r="F20033">
        <v>0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>
        <v>0</v>
      </c>
    </row>
    <row r="20034" spans="1:12" x14ac:dyDescent="0.25">
      <c r="A20034" s="2">
        <v>41259.25</v>
      </c>
      <c r="B20034">
        <v>3.42</v>
      </c>
      <c r="C20034">
        <v>3.44</v>
      </c>
      <c r="D20034">
        <v>3.47</v>
      </c>
      <c r="E20034">
        <v>3.48</v>
      </c>
      <c r="F20034">
        <v>0</v>
      </c>
      <c r="G20034">
        <v>0</v>
      </c>
      <c r="H20034">
        <v>0</v>
      </c>
      <c r="I20034">
        <v>0</v>
      </c>
      <c r="J20034">
        <v>0</v>
      </c>
      <c r="K20034">
        <v>0</v>
      </c>
      <c r="L20034">
        <v>0</v>
      </c>
    </row>
    <row r="20035" spans="1:12" x14ac:dyDescent="0.25">
      <c r="A20035" s="2">
        <v>41259.291666666664</v>
      </c>
      <c r="B20035">
        <v>3.4</v>
      </c>
      <c r="C20035">
        <v>3.42</v>
      </c>
      <c r="D20035">
        <v>3.44</v>
      </c>
      <c r="E20035">
        <v>3.47</v>
      </c>
      <c r="F20035">
        <v>0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</row>
    <row r="20036" spans="1:12" x14ac:dyDescent="0.25">
      <c r="A20036" s="2">
        <v>41259.333333333336</v>
      </c>
      <c r="B20036">
        <v>3.38</v>
      </c>
      <c r="C20036">
        <v>3.4</v>
      </c>
      <c r="D20036">
        <v>3.42</v>
      </c>
      <c r="E20036">
        <v>3.44</v>
      </c>
      <c r="F20036">
        <v>0</v>
      </c>
      <c r="G20036">
        <v>0</v>
      </c>
      <c r="H20036">
        <v>0</v>
      </c>
      <c r="I20036">
        <v>0</v>
      </c>
      <c r="J20036">
        <v>0</v>
      </c>
      <c r="K20036">
        <v>0</v>
      </c>
      <c r="L20036">
        <v>0</v>
      </c>
    </row>
    <row r="20037" spans="1:12" x14ac:dyDescent="0.25">
      <c r="A20037" s="2">
        <v>41259.375</v>
      </c>
      <c r="B20037">
        <v>3.36</v>
      </c>
      <c r="C20037">
        <v>3.38</v>
      </c>
      <c r="D20037">
        <v>3.4</v>
      </c>
      <c r="E20037">
        <v>3.42</v>
      </c>
      <c r="F20037">
        <v>0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>
        <v>0</v>
      </c>
    </row>
    <row r="20038" spans="1:12" x14ac:dyDescent="0.25">
      <c r="A20038" s="2">
        <v>41259.416666666664</v>
      </c>
      <c r="B20038">
        <v>3.34</v>
      </c>
      <c r="C20038">
        <v>3.36</v>
      </c>
      <c r="D20038">
        <v>3.38</v>
      </c>
      <c r="E20038">
        <v>3.4</v>
      </c>
      <c r="F20038">
        <v>0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>
        <v>0</v>
      </c>
    </row>
    <row r="20039" spans="1:12" x14ac:dyDescent="0.25">
      <c r="A20039" s="2">
        <v>41259.458333333336</v>
      </c>
      <c r="B20039">
        <v>3.32</v>
      </c>
      <c r="C20039">
        <v>3.34</v>
      </c>
      <c r="D20039">
        <v>3.36</v>
      </c>
      <c r="E20039">
        <v>3.38</v>
      </c>
      <c r="F20039">
        <v>0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>
        <v>0</v>
      </c>
    </row>
    <row r="20040" spans="1:12" x14ac:dyDescent="0.25">
      <c r="A20040" s="2">
        <v>41259.5</v>
      </c>
      <c r="B20040">
        <v>3.29</v>
      </c>
      <c r="C20040">
        <v>3.32</v>
      </c>
      <c r="D20040">
        <v>3.34</v>
      </c>
      <c r="E20040">
        <v>3.36</v>
      </c>
      <c r="F20040">
        <v>0</v>
      </c>
      <c r="G20040">
        <v>0</v>
      </c>
      <c r="H20040">
        <v>0</v>
      </c>
      <c r="I20040">
        <v>0</v>
      </c>
      <c r="J20040">
        <v>0</v>
      </c>
      <c r="K20040">
        <v>0</v>
      </c>
      <c r="L20040">
        <v>0</v>
      </c>
    </row>
    <row r="20041" spans="1:12" x14ac:dyDescent="0.25">
      <c r="A20041" s="2">
        <v>41259.541666666664</v>
      </c>
      <c r="B20041">
        <v>3.27</v>
      </c>
      <c r="C20041">
        <v>3.29</v>
      </c>
      <c r="D20041">
        <v>3.32</v>
      </c>
      <c r="E20041">
        <v>3.34</v>
      </c>
      <c r="F20041">
        <v>0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>
        <v>0</v>
      </c>
    </row>
    <row r="20042" spans="1:12" x14ac:dyDescent="0.25">
      <c r="A20042" s="2">
        <v>41259.583333333336</v>
      </c>
      <c r="B20042">
        <v>3.25</v>
      </c>
      <c r="C20042">
        <v>3.27</v>
      </c>
      <c r="D20042">
        <v>3.29</v>
      </c>
      <c r="E20042">
        <v>3.32</v>
      </c>
      <c r="F20042">
        <v>0</v>
      </c>
      <c r="G20042">
        <v>0</v>
      </c>
      <c r="H20042">
        <v>0</v>
      </c>
      <c r="I20042">
        <v>0</v>
      </c>
      <c r="J20042">
        <v>0</v>
      </c>
      <c r="K20042">
        <v>0</v>
      </c>
      <c r="L20042">
        <v>0</v>
      </c>
    </row>
    <row r="20043" spans="1:12" x14ac:dyDescent="0.25">
      <c r="A20043" s="2">
        <v>41259.625</v>
      </c>
      <c r="B20043">
        <v>3.22</v>
      </c>
      <c r="C20043">
        <v>3.25</v>
      </c>
      <c r="D20043">
        <v>3.27</v>
      </c>
      <c r="E20043">
        <v>3.29</v>
      </c>
      <c r="F20043">
        <v>0</v>
      </c>
      <c r="G20043">
        <v>0</v>
      </c>
      <c r="H20043">
        <v>0</v>
      </c>
      <c r="I20043">
        <v>0</v>
      </c>
      <c r="J20043">
        <v>0</v>
      </c>
      <c r="K20043">
        <v>0</v>
      </c>
      <c r="L20043">
        <v>0</v>
      </c>
    </row>
    <row r="20044" spans="1:12" x14ac:dyDescent="0.25">
      <c r="A20044" s="2">
        <v>41259.666666666664</v>
      </c>
      <c r="B20044">
        <v>3.21</v>
      </c>
      <c r="C20044">
        <v>3.22</v>
      </c>
      <c r="D20044">
        <v>3.25</v>
      </c>
      <c r="E20044">
        <v>3.27</v>
      </c>
      <c r="F20044">
        <v>0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>
        <v>0</v>
      </c>
    </row>
    <row r="20045" spans="1:12" x14ac:dyDescent="0.25">
      <c r="A20045" s="2">
        <v>41259.708333333336</v>
      </c>
      <c r="B20045">
        <v>3.18</v>
      </c>
      <c r="C20045">
        <v>3.21</v>
      </c>
      <c r="D20045">
        <v>3.22</v>
      </c>
      <c r="E20045">
        <v>3.25</v>
      </c>
      <c r="F20045">
        <v>0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0</v>
      </c>
    </row>
    <row r="20046" spans="1:12" x14ac:dyDescent="0.25">
      <c r="A20046" s="2">
        <v>41259.75</v>
      </c>
      <c r="B20046">
        <v>3.16</v>
      </c>
      <c r="C20046">
        <v>3.18</v>
      </c>
      <c r="D20046">
        <v>3.21</v>
      </c>
      <c r="E20046">
        <v>3.22</v>
      </c>
      <c r="F20046">
        <v>0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0</v>
      </c>
    </row>
    <row r="20047" spans="1:12" x14ac:dyDescent="0.25">
      <c r="A20047" s="2">
        <v>41259.791666666664</v>
      </c>
      <c r="B20047">
        <v>3.14</v>
      </c>
      <c r="C20047">
        <v>3.16</v>
      </c>
      <c r="D20047">
        <v>3.18</v>
      </c>
      <c r="E20047">
        <v>3.21</v>
      </c>
      <c r="F20047">
        <v>6.6666666666666666E-2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>
        <v>0</v>
      </c>
    </row>
    <row r="20048" spans="1:12" x14ac:dyDescent="0.25">
      <c r="A20048" s="2">
        <v>41259.833333333336</v>
      </c>
      <c r="B20048">
        <v>3.12</v>
      </c>
      <c r="C20048">
        <v>3.14</v>
      </c>
      <c r="D20048">
        <v>3.16</v>
      </c>
      <c r="E20048">
        <v>3.18</v>
      </c>
      <c r="F20048">
        <v>0</v>
      </c>
      <c r="G20048">
        <v>6.6666666666666666E-2</v>
      </c>
      <c r="H20048">
        <v>0</v>
      </c>
      <c r="I20048">
        <v>0</v>
      </c>
      <c r="J20048">
        <v>0</v>
      </c>
      <c r="K20048">
        <v>0</v>
      </c>
      <c r="L20048">
        <v>0</v>
      </c>
    </row>
    <row r="20049" spans="1:12" x14ac:dyDescent="0.25">
      <c r="A20049" s="2">
        <v>41259.875</v>
      </c>
      <c r="B20049">
        <v>3.1</v>
      </c>
      <c r="C20049">
        <v>3.12</v>
      </c>
      <c r="D20049">
        <v>3.14</v>
      </c>
      <c r="E20049">
        <v>3.16</v>
      </c>
      <c r="F20049">
        <v>0</v>
      </c>
      <c r="G20049">
        <v>0</v>
      </c>
      <c r="H20049">
        <v>6.6666666666666666E-2</v>
      </c>
      <c r="I20049">
        <v>0</v>
      </c>
      <c r="J20049">
        <v>0</v>
      </c>
      <c r="K20049">
        <v>0</v>
      </c>
      <c r="L20049">
        <v>0</v>
      </c>
    </row>
    <row r="20050" spans="1:12" x14ac:dyDescent="0.25">
      <c r="A20050" s="2">
        <v>41259.916666666664</v>
      </c>
      <c r="B20050">
        <v>3.08</v>
      </c>
      <c r="C20050">
        <v>3.1</v>
      </c>
      <c r="D20050">
        <v>3.12</v>
      </c>
      <c r="E20050">
        <v>3.14</v>
      </c>
      <c r="F20050">
        <v>0</v>
      </c>
      <c r="G20050">
        <v>0</v>
      </c>
      <c r="H20050">
        <v>0</v>
      </c>
      <c r="I20050">
        <v>6.6666666666666666E-2</v>
      </c>
      <c r="J20050">
        <v>0</v>
      </c>
      <c r="K20050">
        <v>0</v>
      </c>
      <c r="L20050">
        <v>0</v>
      </c>
    </row>
    <row r="20051" spans="1:12" x14ac:dyDescent="0.25">
      <c r="A20051" s="2">
        <v>41259.958333333336</v>
      </c>
      <c r="B20051">
        <v>3.06</v>
      </c>
      <c r="C20051">
        <v>3.08</v>
      </c>
      <c r="D20051">
        <v>3.1</v>
      </c>
      <c r="E20051">
        <v>3.12</v>
      </c>
      <c r="F20051">
        <v>0</v>
      </c>
      <c r="G20051">
        <v>0</v>
      </c>
      <c r="H20051">
        <v>0</v>
      </c>
      <c r="I20051">
        <v>0</v>
      </c>
      <c r="J20051">
        <v>6.6666666666666666E-2</v>
      </c>
      <c r="K20051">
        <v>0</v>
      </c>
      <c r="L20051">
        <v>0</v>
      </c>
    </row>
    <row r="20052" spans="1:12" x14ac:dyDescent="0.25">
      <c r="A20052" s="2">
        <v>41260</v>
      </c>
      <c r="B20052">
        <v>3.03</v>
      </c>
      <c r="C20052">
        <v>3.06</v>
      </c>
      <c r="D20052">
        <v>3.08</v>
      </c>
      <c r="E20052">
        <v>3.1</v>
      </c>
      <c r="F20052">
        <v>0</v>
      </c>
      <c r="G20052">
        <v>0</v>
      </c>
      <c r="H20052">
        <v>0</v>
      </c>
      <c r="I20052">
        <v>0</v>
      </c>
      <c r="J20052">
        <v>0</v>
      </c>
      <c r="K20052">
        <v>6.6666666666666666E-2</v>
      </c>
      <c r="L20052">
        <v>0</v>
      </c>
    </row>
    <row r="20053" spans="1:12" x14ac:dyDescent="0.25">
      <c r="A20053" s="2">
        <v>41260.041666666664</v>
      </c>
      <c r="B20053">
        <v>3.01</v>
      </c>
      <c r="C20053">
        <v>3.03</v>
      </c>
      <c r="D20053">
        <v>3.06</v>
      </c>
      <c r="E20053">
        <v>3.08</v>
      </c>
      <c r="F20053">
        <v>0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6.6666666666666666E-2</v>
      </c>
    </row>
    <row r="20054" spans="1:12" x14ac:dyDescent="0.25">
      <c r="A20054" s="2">
        <v>41260.083333333336</v>
      </c>
      <c r="B20054">
        <v>3</v>
      </c>
      <c r="C20054">
        <v>3.01</v>
      </c>
      <c r="D20054">
        <v>3.03</v>
      </c>
      <c r="E20054">
        <v>3.06</v>
      </c>
      <c r="F20054">
        <v>0</v>
      </c>
      <c r="G20054">
        <v>0</v>
      </c>
      <c r="H20054">
        <v>0</v>
      </c>
      <c r="I20054">
        <v>0</v>
      </c>
      <c r="J20054">
        <v>0</v>
      </c>
      <c r="K20054">
        <v>0</v>
      </c>
      <c r="L20054">
        <v>0</v>
      </c>
    </row>
    <row r="20055" spans="1:12" x14ac:dyDescent="0.25">
      <c r="A20055" s="2">
        <v>41260.125</v>
      </c>
      <c r="B20055">
        <v>2.98</v>
      </c>
      <c r="C20055">
        <v>3</v>
      </c>
      <c r="D20055">
        <v>3.01</v>
      </c>
      <c r="E20055">
        <v>3.03</v>
      </c>
      <c r="F20055">
        <v>0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</row>
    <row r="20056" spans="1:12" x14ac:dyDescent="0.25">
      <c r="A20056" s="2">
        <v>41260.166666666664</v>
      </c>
      <c r="B20056">
        <v>2.95</v>
      </c>
      <c r="C20056">
        <v>2.98</v>
      </c>
      <c r="D20056">
        <v>3</v>
      </c>
      <c r="E20056">
        <v>3.01</v>
      </c>
      <c r="F20056">
        <v>0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>
        <v>0</v>
      </c>
    </row>
    <row r="20057" spans="1:12" x14ac:dyDescent="0.25">
      <c r="A20057" s="2">
        <v>41260.208333333336</v>
      </c>
      <c r="B20057">
        <v>2.94</v>
      </c>
      <c r="C20057">
        <v>2.95</v>
      </c>
      <c r="D20057">
        <v>2.98</v>
      </c>
      <c r="E20057">
        <v>3</v>
      </c>
      <c r="F20057">
        <v>0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0</v>
      </c>
    </row>
    <row r="20058" spans="1:12" x14ac:dyDescent="0.25">
      <c r="A20058" s="2">
        <v>41260.25</v>
      </c>
      <c r="B20058">
        <v>2.92</v>
      </c>
      <c r="C20058">
        <v>2.94</v>
      </c>
      <c r="D20058">
        <v>2.95</v>
      </c>
      <c r="E20058">
        <v>2.98</v>
      </c>
      <c r="F20058">
        <v>0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</row>
    <row r="20059" spans="1:12" x14ac:dyDescent="0.25">
      <c r="A20059" s="2">
        <v>41260.291666666664</v>
      </c>
      <c r="B20059">
        <v>2.9</v>
      </c>
      <c r="C20059">
        <v>2.92</v>
      </c>
      <c r="D20059">
        <v>2.94</v>
      </c>
      <c r="E20059">
        <v>2.95</v>
      </c>
      <c r="F20059">
        <v>0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>
        <v>0</v>
      </c>
    </row>
    <row r="20060" spans="1:12" x14ac:dyDescent="0.25">
      <c r="A20060" s="2">
        <v>41260.333333333336</v>
      </c>
      <c r="B20060">
        <v>2.88</v>
      </c>
      <c r="C20060">
        <v>2.9</v>
      </c>
      <c r="D20060">
        <v>2.92</v>
      </c>
      <c r="E20060">
        <v>2.94</v>
      </c>
      <c r="F20060">
        <v>0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0</v>
      </c>
    </row>
    <row r="20061" spans="1:12" x14ac:dyDescent="0.25">
      <c r="A20061" s="2">
        <v>41260.375</v>
      </c>
      <c r="B20061">
        <v>2.87</v>
      </c>
      <c r="C20061">
        <v>2.88</v>
      </c>
      <c r="D20061">
        <v>2.9</v>
      </c>
      <c r="E20061">
        <v>2.92</v>
      </c>
      <c r="F20061">
        <v>0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0</v>
      </c>
    </row>
    <row r="20062" spans="1:12" x14ac:dyDescent="0.25">
      <c r="A20062" s="2">
        <v>41260.416666666664</v>
      </c>
      <c r="B20062">
        <v>2.84</v>
      </c>
      <c r="C20062">
        <v>2.87</v>
      </c>
      <c r="D20062">
        <v>2.88</v>
      </c>
      <c r="E20062">
        <v>2.9</v>
      </c>
      <c r="F20062">
        <v>0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0</v>
      </c>
    </row>
    <row r="20063" spans="1:12" x14ac:dyDescent="0.25">
      <c r="A20063" s="2">
        <v>41260.458333333336</v>
      </c>
      <c r="B20063">
        <v>2.82</v>
      </c>
      <c r="C20063">
        <v>2.84</v>
      </c>
      <c r="D20063">
        <v>2.87</v>
      </c>
      <c r="E20063">
        <v>2.88</v>
      </c>
      <c r="F20063">
        <v>0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0</v>
      </c>
    </row>
    <row r="20064" spans="1:12" x14ac:dyDescent="0.25">
      <c r="A20064" s="2">
        <v>41260.5</v>
      </c>
      <c r="B20064">
        <v>2.81</v>
      </c>
      <c r="C20064">
        <v>2.82</v>
      </c>
      <c r="D20064">
        <v>2.84</v>
      </c>
      <c r="E20064">
        <v>2.87</v>
      </c>
      <c r="F20064">
        <v>0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0</v>
      </c>
    </row>
    <row r="20065" spans="1:12" x14ac:dyDescent="0.25">
      <c r="A20065" s="2">
        <v>41260.541666666664</v>
      </c>
      <c r="B20065">
        <v>2.79</v>
      </c>
      <c r="C20065">
        <v>2.81</v>
      </c>
      <c r="D20065">
        <v>2.82</v>
      </c>
      <c r="E20065">
        <v>2.84</v>
      </c>
      <c r="F20065">
        <v>0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0</v>
      </c>
    </row>
    <row r="20066" spans="1:12" x14ac:dyDescent="0.25">
      <c r="A20066" s="2">
        <v>41260.583333333336</v>
      </c>
      <c r="B20066">
        <v>2.77</v>
      </c>
      <c r="C20066">
        <v>2.79</v>
      </c>
      <c r="D20066">
        <v>2.81</v>
      </c>
      <c r="E20066">
        <v>2.82</v>
      </c>
      <c r="F20066">
        <v>0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0</v>
      </c>
    </row>
    <row r="20067" spans="1:12" x14ac:dyDescent="0.25">
      <c r="A20067" s="2">
        <v>41260.625</v>
      </c>
      <c r="B20067">
        <v>2.75</v>
      </c>
      <c r="C20067">
        <v>2.77</v>
      </c>
      <c r="D20067">
        <v>2.79</v>
      </c>
      <c r="E20067">
        <v>2.81</v>
      </c>
      <c r="F20067">
        <v>0</v>
      </c>
      <c r="G20067">
        <v>0</v>
      </c>
      <c r="H20067">
        <v>0</v>
      </c>
      <c r="I20067">
        <v>0</v>
      </c>
      <c r="J20067">
        <v>0</v>
      </c>
      <c r="K20067">
        <v>0</v>
      </c>
      <c r="L20067">
        <v>0</v>
      </c>
    </row>
    <row r="20068" spans="1:12" x14ac:dyDescent="0.25">
      <c r="A20068" s="2">
        <v>41260.666666666664</v>
      </c>
      <c r="B20068">
        <v>2.73</v>
      </c>
      <c r="C20068">
        <v>2.75</v>
      </c>
      <c r="D20068">
        <v>2.77</v>
      </c>
      <c r="E20068">
        <v>2.79</v>
      </c>
      <c r="F20068">
        <v>0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>
        <v>0</v>
      </c>
    </row>
    <row r="20069" spans="1:12" x14ac:dyDescent="0.25">
      <c r="A20069" s="2">
        <v>41260.708333333336</v>
      </c>
      <c r="B20069">
        <v>2.33</v>
      </c>
      <c r="C20069">
        <v>2.73</v>
      </c>
      <c r="D20069">
        <v>2.75</v>
      </c>
      <c r="E20069">
        <v>2.77</v>
      </c>
      <c r="F20069">
        <v>0</v>
      </c>
      <c r="G20069">
        <v>0</v>
      </c>
      <c r="H20069">
        <v>0</v>
      </c>
      <c r="I20069">
        <v>0</v>
      </c>
      <c r="J20069">
        <v>0</v>
      </c>
      <c r="K20069">
        <v>0</v>
      </c>
      <c r="L20069">
        <v>0</v>
      </c>
    </row>
    <row r="20070" spans="1:12" x14ac:dyDescent="0.25">
      <c r="A20070" s="2">
        <v>41260.75</v>
      </c>
      <c r="B20070">
        <v>2.2799999999999998</v>
      </c>
      <c r="C20070">
        <v>2.33</v>
      </c>
      <c r="D20070">
        <v>2.73</v>
      </c>
      <c r="E20070">
        <v>2.75</v>
      </c>
      <c r="F20070">
        <v>0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0</v>
      </c>
    </row>
    <row r="20071" spans="1:12" x14ac:dyDescent="0.25">
      <c r="A20071" s="2">
        <v>41260.791666666664</v>
      </c>
      <c r="B20071">
        <v>2.23</v>
      </c>
      <c r="C20071">
        <v>2.2799999999999998</v>
      </c>
      <c r="D20071">
        <v>2.33</v>
      </c>
      <c r="E20071">
        <v>2.73</v>
      </c>
      <c r="F20071">
        <v>0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0</v>
      </c>
    </row>
    <row r="20072" spans="1:12" x14ac:dyDescent="0.25">
      <c r="A20072" s="2">
        <v>41260.833333333336</v>
      </c>
      <c r="B20072">
        <v>2.1800000000000002</v>
      </c>
      <c r="C20072">
        <v>2.23</v>
      </c>
      <c r="D20072">
        <v>2.2799999999999998</v>
      </c>
      <c r="E20072">
        <v>2.33</v>
      </c>
      <c r="F20072">
        <v>0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>
        <v>0</v>
      </c>
    </row>
    <row r="20073" spans="1:12" x14ac:dyDescent="0.25">
      <c r="A20073" s="2">
        <v>41260.875</v>
      </c>
      <c r="B20073">
        <v>2.14</v>
      </c>
      <c r="C20073">
        <v>2.1800000000000002</v>
      </c>
      <c r="D20073">
        <v>2.23</v>
      </c>
      <c r="E20073">
        <v>2.2799999999999998</v>
      </c>
      <c r="F20073">
        <v>0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>
        <v>0</v>
      </c>
    </row>
    <row r="20074" spans="1:12" x14ac:dyDescent="0.25">
      <c r="A20074" s="2">
        <v>41261.041666666664</v>
      </c>
      <c r="B20074">
        <v>2</v>
      </c>
      <c r="C20074">
        <v>2.14</v>
      </c>
      <c r="D20074">
        <v>2.1800000000000002</v>
      </c>
      <c r="E20074">
        <v>2.23</v>
      </c>
      <c r="F20074">
        <v>0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0</v>
      </c>
    </row>
    <row r="20075" spans="1:12" x14ac:dyDescent="0.25">
      <c r="A20075" s="2">
        <v>41261.083333333336</v>
      </c>
      <c r="B20075">
        <v>1.95</v>
      </c>
      <c r="C20075">
        <v>2</v>
      </c>
      <c r="D20075">
        <v>2.14</v>
      </c>
      <c r="E20075">
        <v>2.1800000000000002</v>
      </c>
      <c r="F20075">
        <v>0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0</v>
      </c>
    </row>
    <row r="20076" spans="1:12" x14ac:dyDescent="0.25">
      <c r="A20076" s="2">
        <v>41261.125</v>
      </c>
      <c r="B20076">
        <v>1.93</v>
      </c>
      <c r="C20076">
        <v>1.95</v>
      </c>
      <c r="D20076">
        <v>2</v>
      </c>
      <c r="E20076">
        <v>2.14</v>
      </c>
      <c r="F20076">
        <v>6.6666666666666666E-2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>
        <v>0</v>
      </c>
    </row>
    <row r="20077" spans="1:12" x14ac:dyDescent="0.25">
      <c r="A20077" s="2">
        <v>41261.166666666664</v>
      </c>
      <c r="B20077">
        <v>1.88</v>
      </c>
      <c r="C20077">
        <v>1.93</v>
      </c>
      <c r="D20077">
        <v>1.95</v>
      </c>
      <c r="E20077">
        <v>2</v>
      </c>
      <c r="F20077">
        <v>6.6000000000000005</v>
      </c>
      <c r="G20077">
        <v>6.6666666666666666E-2</v>
      </c>
      <c r="H20077">
        <v>0</v>
      </c>
      <c r="I20077">
        <v>0</v>
      </c>
      <c r="J20077">
        <v>0</v>
      </c>
      <c r="K20077">
        <v>0</v>
      </c>
      <c r="L20077">
        <v>0</v>
      </c>
    </row>
    <row r="20078" spans="1:12" x14ac:dyDescent="0.25">
      <c r="A20078" s="2">
        <v>41261.208333333336</v>
      </c>
      <c r="B20078">
        <v>1.86</v>
      </c>
      <c r="C20078">
        <v>1.88</v>
      </c>
      <c r="D20078">
        <v>1.93</v>
      </c>
      <c r="E20078">
        <v>1.95</v>
      </c>
      <c r="F20078">
        <v>6.333333333333333</v>
      </c>
      <c r="G20078">
        <v>6.6000000000000005</v>
      </c>
      <c r="H20078">
        <v>6.6666666666666666E-2</v>
      </c>
      <c r="I20078">
        <v>0</v>
      </c>
      <c r="J20078">
        <v>0</v>
      </c>
      <c r="K20078">
        <v>0</v>
      </c>
      <c r="L20078">
        <v>0</v>
      </c>
    </row>
    <row r="20079" spans="1:12" x14ac:dyDescent="0.25">
      <c r="A20079" s="2">
        <v>41261.25</v>
      </c>
      <c r="B20079">
        <v>1.83</v>
      </c>
      <c r="C20079">
        <v>1.86</v>
      </c>
      <c r="D20079">
        <v>1.88</v>
      </c>
      <c r="E20079">
        <v>1.93</v>
      </c>
      <c r="F20079">
        <v>6.3999999999999995</v>
      </c>
      <c r="G20079">
        <v>6.333333333333333</v>
      </c>
      <c r="H20079">
        <v>6.6000000000000005</v>
      </c>
      <c r="I20079">
        <v>6.6666666666666666E-2</v>
      </c>
      <c r="J20079">
        <v>0</v>
      </c>
      <c r="K20079">
        <v>0</v>
      </c>
      <c r="L20079">
        <v>0</v>
      </c>
    </row>
    <row r="20080" spans="1:12" x14ac:dyDescent="0.25">
      <c r="A20080" s="2">
        <v>41261.291666666664</v>
      </c>
      <c r="B20080">
        <v>1.79</v>
      </c>
      <c r="C20080">
        <v>1.83</v>
      </c>
      <c r="D20080">
        <v>1.86</v>
      </c>
      <c r="E20080">
        <v>1.88</v>
      </c>
      <c r="F20080">
        <v>6.333333333333333</v>
      </c>
      <c r="G20080">
        <v>6.3999999999999995</v>
      </c>
      <c r="H20080">
        <v>6.333333333333333</v>
      </c>
      <c r="I20080">
        <v>6.6000000000000005</v>
      </c>
      <c r="J20080">
        <v>6.6666666666666666E-2</v>
      </c>
      <c r="K20080">
        <v>0</v>
      </c>
      <c r="L20080">
        <v>0</v>
      </c>
    </row>
    <row r="20081" spans="1:12" x14ac:dyDescent="0.25">
      <c r="A20081" s="2">
        <v>41261.333333333336</v>
      </c>
      <c r="B20081">
        <v>1.76</v>
      </c>
      <c r="C20081">
        <v>1.79</v>
      </c>
      <c r="D20081">
        <v>1.83</v>
      </c>
      <c r="E20081">
        <v>1.86</v>
      </c>
      <c r="F20081">
        <v>6.333333333333333</v>
      </c>
      <c r="G20081">
        <v>6.333333333333333</v>
      </c>
      <c r="H20081">
        <v>6.3999999999999995</v>
      </c>
      <c r="I20081">
        <v>6.333333333333333</v>
      </c>
      <c r="J20081">
        <v>6.6000000000000005</v>
      </c>
      <c r="K20081">
        <v>6.6666666666666666E-2</v>
      </c>
      <c r="L20081">
        <v>0</v>
      </c>
    </row>
    <row r="20082" spans="1:12" x14ac:dyDescent="0.25">
      <c r="A20082" s="2">
        <v>41261.375</v>
      </c>
      <c r="B20082">
        <v>1.74</v>
      </c>
      <c r="C20082">
        <v>1.76</v>
      </c>
      <c r="D20082">
        <v>1.79</v>
      </c>
      <c r="E20082">
        <v>1.83</v>
      </c>
      <c r="F20082">
        <v>2.1999999999999997</v>
      </c>
      <c r="G20082">
        <v>6.333333333333333</v>
      </c>
      <c r="H20082">
        <v>6.333333333333333</v>
      </c>
      <c r="I20082">
        <v>6.3999999999999995</v>
      </c>
      <c r="J20082">
        <v>6.333333333333333</v>
      </c>
      <c r="K20082">
        <v>6.6000000000000005</v>
      </c>
      <c r="L20082">
        <v>6.6666666666666666E-2</v>
      </c>
    </row>
    <row r="20083" spans="1:12" x14ac:dyDescent="0.25">
      <c r="A20083" s="2">
        <v>41261.416666666664</v>
      </c>
      <c r="B20083">
        <v>1.72</v>
      </c>
      <c r="C20083">
        <v>1.74</v>
      </c>
      <c r="D20083">
        <v>1.76</v>
      </c>
      <c r="E20083">
        <v>1.79</v>
      </c>
      <c r="F20083">
        <v>2.1999999999999997</v>
      </c>
      <c r="G20083">
        <v>2.1999999999999997</v>
      </c>
      <c r="H20083">
        <v>6.333333333333333</v>
      </c>
      <c r="I20083">
        <v>6.333333333333333</v>
      </c>
      <c r="J20083">
        <v>6.3999999999999995</v>
      </c>
      <c r="K20083">
        <v>6.333333333333333</v>
      </c>
      <c r="L20083">
        <v>6.6000000000000005</v>
      </c>
    </row>
    <row r="20084" spans="1:12" x14ac:dyDescent="0.25">
      <c r="A20084" s="2">
        <v>41261.458333333336</v>
      </c>
      <c r="B20084">
        <v>1.69</v>
      </c>
      <c r="C20084">
        <v>1.72</v>
      </c>
      <c r="D20084">
        <v>1.74</v>
      </c>
      <c r="E20084">
        <v>1.76</v>
      </c>
      <c r="F20084">
        <v>2.1999999999999997</v>
      </c>
      <c r="G20084">
        <v>2.1999999999999997</v>
      </c>
      <c r="H20084">
        <v>2.1999999999999997</v>
      </c>
      <c r="I20084">
        <v>6.333333333333333</v>
      </c>
      <c r="J20084">
        <v>6.333333333333333</v>
      </c>
      <c r="K20084">
        <v>6.3999999999999995</v>
      </c>
      <c r="L20084">
        <v>6.333333333333333</v>
      </c>
    </row>
    <row r="20085" spans="1:12" x14ac:dyDescent="0.25">
      <c r="A20085" s="2">
        <v>41261.5</v>
      </c>
      <c r="B20085">
        <v>1.67</v>
      </c>
      <c r="C20085">
        <v>1.69</v>
      </c>
      <c r="D20085">
        <v>1.72</v>
      </c>
      <c r="E20085">
        <v>1.74</v>
      </c>
      <c r="F20085">
        <v>2.4666666666666663</v>
      </c>
      <c r="G20085">
        <v>2.1999999999999997</v>
      </c>
      <c r="H20085">
        <v>2.1999999999999997</v>
      </c>
      <c r="I20085">
        <v>2.1999999999999997</v>
      </c>
      <c r="J20085">
        <v>6.333333333333333</v>
      </c>
      <c r="K20085">
        <v>6.333333333333333</v>
      </c>
      <c r="L20085">
        <v>6.3999999999999995</v>
      </c>
    </row>
    <row r="20086" spans="1:12" x14ac:dyDescent="0.25">
      <c r="A20086" s="2">
        <v>41261.541666666664</v>
      </c>
      <c r="B20086">
        <v>1.67</v>
      </c>
      <c r="C20086">
        <v>1.67</v>
      </c>
      <c r="D20086">
        <v>1.69</v>
      </c>
      <c r="E20086">
        <v>1.72</v>
      </c>
      <c r="F20086">
        <v>2.5333333333333332</v>
      </c>
      <c r="G20086">
        <v>2.4666666666666663</v>
      </c>
      <c r="H20086">
        <v>2.1999999999999997</v>
      </c>
      <c r="I20086">
        <v>2.1999999999999997</v>
      </c>
      <c r="J20086">
        <v>2.1999999999999997</v>
      </c>
      <c r="K20086">
        <v>6.333333333333333</v>
      </c>
      <c r="L20086">
        <v>6.333333333333333</v>
      </c>
    </row>
    <row r="20087" spans="1:12" x14ac:dyDescent="0.25">
      <c r="A20087" s="2">
        <v>41261.583333333336</v>
      </c>
      <c r="B20087">
        <v>1.65</v>
      </c>
      <c r="C20087">
        <v>1.67</v>
      </c>
      <c r="D20087">
        <v>1.67</v>
      </c>
      <c r="E20087">
        <v>1.69</v>
      </c>
      <c r="F20087">
        <v>2.1999999999999997</v>
      </c>
      <c r="G20087">
        <v>2.5333333333333332</v>
      </c>
      <c r="H20087">
        <v>2.4666666666666663</v>
      </c>
      <c r="I20087">
        <v>2.1999999999999997</v>
      </c>
      <c r="J20087">
        <v>2.1999999999999997</v>
      </c>
      <c r="K20087">
        <v>2.1999999999999997</v>
      </c>
      <c r="L20087">
        <v>6.333333333333333</v>
      </c>
    </row>
    <row r="20088" spans="1:12" x14ac:dyDescent="0.25">
      <c r="A20088" s="2">
        <v>41261.625</v>
      </c>
      <c r="B20088">
        <v>1.62</v>
      </c>
      <c r="C20088">
        <v>1.65</v>
      </c>
      <c r="D20088">
        <v>1.67</v>
      </c>
      <c r="E20088">
        <v>1.67</v>
      </c>
      <c r="F20088">
        <v>1.2666666666666668</v>
      </c>
      <c r="G20088">
        <v>2.1999999999999997</v>
      </c>
      <c r="H20088">
        <v>2.5333333333333332</v>
      </c>
      <c r="I20088">
        <v>2.4666666666666663</v>
      </c>
      <c r="J20088">
        <v>2.1999999999999997</v>
      </c>
      <c r="K20088">
        <v>2.1999999999999997</v>
      </c>
      <c r="L20088">
        <v>2.1999999999999997</v>
      </c>
    </row>
    <row r="20089" spans="1:12" x14ac:dyDescent="0.25">
      <c r="A20089" s="2">
        <v>41261.666666666664</v>
      </c>
      <c r="B20089">
        <v>1.57</v>
      </c>
      <c r="C20089">
        <v>1.62</v>
      </c>
      <c r="D20089">
        <v>1.65</v>
      </c>
      <c r="E20089">
        <v>1.67</v>
      </c>
      <c r="F20089">
        <v>1.0666666666666667</v>
      </c>
      <c r="G20089">
        <v>1.2666666666666668</v>
      </c>
      <c r="H20089">
        <v>2.1999999999999997</v>
      </c>
      <c r="I20089">
        <v>2.5333333333333332</v>
      </c>
      <c r="J20089">
        <v>2.4666666666666663</v>
      </c>
      <c r="K20089">
        <v>2.1999999999999997</v>
      </c>
      <c r="L20089">
        <v>2.1999999999999997</v>
      </c>
    </row>
    <row r="20090" spans="1:12" x14ac:dyDescent="0.25">
      <c r="A20090" s="2">
        <v>41261.708333333336</v>
      </c>
      <c r="B20090">
        <v>1.57</v>
      </c>
      <c r="C20090">
        <v>1.57</v>
      </c>
      <c r="D20090">
        <v>1.62</v>
      </c>
      <c r="E20090">
        <v>1.65</v>
      </c>
      <c r="F20090">
        <v>1.1333333333333335</v>
      </c>
      <c r="G20090">
        <v>1.0666666666666667</v>
      </c>
      <c r="H20090">
        <v>1.2666666666666668</v>
      </c>
      <c r="I20090">
        <v>2.1999999999999997</v>
      </c>
      <c r="J20090">
        <v>2.5333333333333332</v>
      </c>
      <c r="K20090">
        <v>2.4666666666666663</v>
      </c>
      <c r="L20090">
        <v>2.1999999999999997</v>
      </c>
    </row>
    <row r="20091" spans="1:12" x14ac:dyDescent="0.25">
      <c r="A20091" s="2">
        <v>41261.75</v>
      </c>
      <c r="B20091">
        <v>1.55</v>
      </c>
      <c r="C20091">
        <v>1.57</v>
      </c>
      <c r="D20091">
        <v>1.57</v>
      </c>
      <c r="E20091">
        <v>1.62</v>
      </c>
      <c r="F20091">
        <v>1.2666666666666668</v>
      </c>
      <c r="G20091">
        <v>1.1333333333333335</v>
      </c>
      <c r="H20091">
        <v>1.0666666666666667</v>
      </c>
      <c r="I20091">
        <v>1.2666666666666668</v>
      </c>
      <c r="J20091">
        <v>2.1999999999999997</v>
      </c>
      <c r="K20091">
        <v>2.5333333333333332</v>
      </c>
      <c r="L20091">
        <v>2.4666666666666663</v>
      </c>
    </row>
    <row r="20092" spans="1:12" x14ac:dyDescent="0.25">
      <c r="A20092" s="2">
        <v>41261.791666666664</v>
      </c>
      <c r="B20092">
        <v>1.53</v>
      </c>
      <c r="C20092">
        <v>1.55</v>
      </c>
      <c r="D20092">
        <v>1.57</v>
      </c>
      <c r="E20092">
        <v>1.57</v>
      </c>
      <c r="F20092">
        <v>1.2000000000000002</v>
      </c>
      <c r="G20092">
        <v>1.2666666666666668</v>
      </c>
      <c r="H20092">
        <v>1.1333333333333335</v>
      </c>
      <c r="I20092">
        <v>1.0666666666666667</v>
      </c>
      <c r="J20092">
        <v>1.2666666666666668</v>
      </c>
      <c r="K20092">
        <v>2.1999999999999997</v>
      </c>
      <c r="L20092">
        <v>2.5333333333333332</v>
      </c>
    </row>
    <row r="20093" spans="1:12" x14ac:dyDescent="0.25">
      <c r="A20093" s="2">
        <v>41261.833333333336</v>
      </c>
      <c r="B20093">
        <v>1.5</v>
      </c>
      <c r="C20093">
        <v>1.53</v>
      </c>
      <c r="D20093">
        <v>1.55</v>
      </c>
      <c r="E20093">
        <v>1.57</v>
      </c>
      <c r="F20093">
        <v>1.4000000000000001</v>
      </c>
      <c r="G20093">
        <v>1.2000000000000002</v>
      </c>
      <c r="H20093">
        <v>1.2666666666666668</v>
      </c>
      <c r="I20093">
        <v>1.1333333333333335</v>
      </c>
      <c r="J20093">
        <v>1.0666666666666667</v>
      </c>
      <c r="K20093">
        <v>1.2666666666666668</v>
      </c>
      <c r="L20093">
        <v>2.1999999999999997</v>
      </c>
    </row>
    <row r="20094" spans="1:12" x14ac:dyDescent="0.25">
      <c r="A20094" s="2">
        <v>41261.875</v>
      </c>
      <c r="B20094">
        <v>1.48</v>
      </c>
      <c r="C20094">
        <v>1.5</v>
      </c>
      <c r="D20094">
        <v>1.53</v>
      </c>
      <c r="E20094">
        <v>1.55</v>
      </c>
      <c r="F20094">
        <v>1.1333333333333333</v>
      </c>
      <c r="G20094">
        <v>1.4000000000000001</v>
      </c>
      <c r="H20094">
        <v>1.2000000000000002</v>
      </c>
      <c r="I20094">
        <v>1.2666666666666668</v>
      </c>
      <c r="J20094">
        <v>1.1333333333333335</v>
      </c>
      <c r="K20094">
        <v>1.0666666666666667</v>
      </c>
      <c r="L20094">
        <v>1.2666666666666668</v>
      </c>
    </row>
    <row r="20095" spans="1:12" x14ac:dyDescent="0.25">
      <c r="A20095" s="2">
        <v>41261.916666666664</v>
      </c>
      <c r="B20095">
        <v>1.46</v>
      </c>
      <c r="C20095">
        <v>1.48</v>
      </c>
      <c r="D20095">
        <v>1.5</v>
      </c>
      <c r="E20095">
        <v>1.53</v>
      </c>
      <c r="F20095">
        <v>0.66666666666666663</v>
      </c>
      <c r="G20095">
        <v>1.1333333333333333</v>
      </c>
      <c r="H20095">
        <v>1.4000000000000001</v>
      </c>
      <c r="I20095">
        <v>1.2000000000000002</v>
      </c>
      <c r="J20095">
        <v>1.2666666666666668</v>
      </c>
      <c r="K20095">
        <v>1.1333333333333335</v>
      </c>
      <c r="L20095">
        <v>1.0666666666666667</v>
      </c>
    </row>
    <row r="20096" spans="1:12" x14ac:dyDescent="0.25">
      <c r="A20096" s="2">
        <v>41261.958333333336</v>
      </c>
      <c r="B20096">
        <v>1.43</v>
      </c>
      <c r="C20096">
        <v>1.46</v>
      </c>
      <c r="D20096">
        <v>1.48</v>
      </c>
      <c r="E20096">
        <v>1.5</v>
      </c>
      <c r="F20096">
        <v>0.66666666666666663</v>
      </c>
      <c r="G20096">
        <v>0.66666666666666663</v>
      </c>
      <c r="H20096">
        <v>1.1333333333333333</v>
      </c>
      <c r="I20096">
        <v>1.4000000000000001</v>
      </c>
      <c r="J20096">
        <v>1.2000000000000002</v>
      </c>
      <c r="K20096">
        <v>1.2666666666666668</v>
      </c>
      <c r="L20096">
        <v>1.1333333333333335</v>
      </c>
    </row>
    <row r="20097" spans="1:12" x14ac:dyDescent="0.25">
      <c r="A20097" s="2">
        <v>41262</v>
      </c>
      <c r="B20097">
        <v>1.41</v>
      </c>
      <c r="C20097">
        <v>1.43</v>
      </c>
      <c r="D20097">
        <v>1.46</v>
      </c>
      <c r="E20097">
        <v>1.48</v>
      </c>
      <c r="F20097">
        <v>0.66666666666666663</v>
      </c>
      <c r="G20097">
        <v>0.66666666666666663</v>
      </c>
      <c r="H20097">
        <v>0.66666666666666663</v>
      </c>
      <c r="I20097">
        <v>1.1333333333333333</v>
      </c>
      <c r="J20097">
        <v>1.4000000000000001</v>
      </c>
      <c r="K20097">
        <v>1.2000000000000002</v>
      </c>
      <c r="L20097">
        <v>1.2666666666666668</v>
      </c>
    </row>
    <row r="20098" spans="1:12" x14ac:dyDescent="0.25">
      <c r="A20098" s="2">
        <v>41262.041666666664</v>
      </c>
      <c r="B20098">
        <v>1.39</v>
      </c>
      <c r="C20098">
        <v>1.41</v>
      </c>
      <c r="D20098">
        <v>1.43</v>
      </c>
      <c r="E20098">
        <v>1.46</v>
      </c>
      <c r="F20098">
        <v>0.66666666666666663</v>
      </c>
      <c r="G20098">
        <v>0.66666666666666663</v>
      </c>
      <c r="H20098">
        <v>0.66666666666666663</v>
      </c>
      <c r="I20098">
        <v>0.66666666666666663</v>
      </c>
      <c r="J20098">
        <v>1.1333333333333333</v>
      </c>
      <c r="K20098">
        <v>1.4000000000000001</v>
      </c>
      <c r="L20098">
        <v>1.2000000000000002</v>
      </c>
    </row>
    <row r="20099" spans="1:12" x14ac:dyDescent="0.25">
      <c r="A20099" s="2">
        <v>41262.083333333336</v>
      </c>
      <c r="B20099">
        <v>1.39</v>
      </c>
      <c r="C20099">
        <v>1.39</v>
      </c>
      <c r="D20099">
        <v>1.41</v>
      </c>
      <c r="E20099">
        <v>1.43</v>
      </c>
      <c r="F20099">
        <v>0.66666666666666663</v>
      </c>
      <c r="G20099">
        <v>0.66666666666666663</v>
      </c>
      <c r="H20099">
        <v>0.66666666666666663</v>
      </c>
      <c r="I20099">
        <v>0.66666666666666663</v>
      </c>
      <c r="J20099">
        <v>0.66666666666666663</v>
      </c>
      <c r="K20099">
        <v>1.1333333333333333</v>
      </c>
      <c r="L20099">
        <v>1.4000000000000001</v>
      </c>
    </row>
    <row r="20100" spans="1:12" x14ac:dyDescent="0.25">
      <c r="A20100" s="2">
        <v>41262.125</v>
      </c>
      <c r="B20100">
        <v>1.36</v>
      </c>
      <c r="C20100">
        <v>1.39</v>
      </c>
      <c r="D20100">
        <v>1.39</v>
      </c>
      <c r="E20100">
        <v>1.41</v>
      </c>
      <c r="F20100">
        <v>0</v>
      </c>
      <c r="G20100">
        <v>0.66666666666666663</v>
      </c>
      <c r="H20100">
        <v>0.66666666666666663</v>
      </c>
      <c r="I20100">
        <v>0.66666666666666663</v>
      </c>
      <c r="J20100">
        <v>0.66666666666666663</v>
      </c>
      <c r="K20100">
        <v>0.66666666666666663</v>
      </c>
      <c r="L20100">
        <v>1.1333333333333333</v>
      </c>
    </row>
    <row r="20101" spans="1:12" x14ac:dyDescent="0.25">
      <c r="A20101" s="2">
        <v>41262.166666666664</v>
      </c>
      <c r="B20101">
        <v>1.34</v>
      </c>
      <c r="C20101">
        <v>1.36</v>
      </c>
      <c r="D20101">
        <v>1.39</v>
      </c>
      <c r="E20101">
        <v>1.39</v>
      </c>
      <c r="F20101">
        <v>0</v>
      </c>
      <c r="G20101">
        <v>0</v>
      </c>
      <c r="H20101">
        <v>0.66666666666666663</v>
      </c>
      <c r="I20101">
        <v>0.66666666666666663</v>
      </c>
      <c r="J20101">
        <v>0.66666666666666663</v>
      </c>
      <c r="K20101">
        <v>0.66666666666666663</v>
      </c>
      <c r="L20101">
        <v>0.66666666666666663</v>
      </c>
    </row>
    <row r="20102" spans="1:12" x14ac:dyDescent="0.25">
      <c r="A20102" s="2">
        <v>41262.208333333336</v>
      </c>
      <c r="B20102">
        <v>1.32</v>
      </c>
      <c r="C20102">
        <v>1.34</v>
      </c>
      <c r="D20102">
        <v>1.36</v>
      </c>
      <c r="E20102">
        <v>1.39</v>
      </c>
      <c r="F20102">
        <v>0</v>
      </c>
      <c r="G20102">
        <v>0</v>
      </c>
      <c r="H20102">
        <v>0</v>
      </c>
      <c r="I20102">
        <v>0.66666666666666663</v>
      </c>
      <c r="J20102">
        <v>0.66666666666666663</v>
      </c>
      <c r="K20102">
        <v>0.66666666666666663</v>
      </c>
      <c r="L20102">
        <v>0.66666666666666663</v>
      </c>
    </row>
    <row r="20103" spans="1:12" x14ac:dyDescent="0.25">
      <c r="A20103" s="2">
        <v>41262.25</v>
      </c>
      <c r="B20103">
        <v>1.32</v>
      </c>
      <c r="C20103">
        <v>1.32</v>
      </c>
      <c r="D20103">
        <v>1.34</v>
      </c>
      <c r="E20103">
        <v>1.36</v>
      </c>
      <c r="F20103">
        <v>0</v>
      </c>
      <c r="G20103">
        <v>0</v>
      </c>
      <c r="H20103">
        <v>0</v>
      </c>
      <c r="I20103">
        <v>0</v>
      </c>
      <c r="J20103">
        <v>0.66666666666666663</v>
      </c>
      <c r="K20103">
        <v>0.66666666666666663</v>
      </c>
      <c r="L20103">
        <v>0.66666666666666663</v>
      </c>
    </row>
    <row r="20104" spans="1:12" x14ac:dyDescent="0.25">
      <c r="A20104" s="2">
        <v>41262.291666666664</v>
      </c>
      <c r="B20104">
        <v>1.29</v>
      </c>
      <c r="C20104">
        <v>1.32</v>
      </c>
      <c r="D20104">
        <v>1.32</v>
      </c>
      <c r="E20104">
        <v>1.34</v>
      </c>
      <c r="F20104">
        <v>0</v>
      </c>
      <c r="G20104">
        <v>0</v>
      </c>
      <c r="H20104">
        <v>0</v>
      </c>
      <c r="I20104">
        <v>0</v>
      </c>
      <c r="J20104">
        <v>0</v>
      </c>
      <c r="K20104">
        <v>0.66666666666666663</v>
      </c>
      <c r="L20104">
        <v>0.66666666666666663</v>
      </c>
    </row>
    <row r="20105" spans="1:12" x14ac:dyDescent="0.25">
      <c r="A20105" s="2">
        <v>41262.333333333336</v>
      </c>
      <c r="B20105">
        <v>1.27</v>
      </c>
      <c r="C20105">
        <v>1.29</v>
      </c>
      <c r="D20105">
        <v>1.32</v>
      </c>
      <c r="E20105">
        <v>1.32</v>
      </c>
      <c r="F20105">
        <v>0</v>
      </c>
      <c r="G20105">
        <v>0</v>
      </c>
      <c r="H20105">
        <v>0</v>
      </c>
      <c r="I20105">
        <v>0</v>
      </c>
      <c r="J20105">
        <v>0</v>
      </c>
      <c r="K20105">
        <v>0</v>
      </c>
      <c r="L20105">
        <v>0.66666666666666663</v>
      </c>
    </row>
    <row r="20106" spans="1:12" x14ac:dyDescent="0.25">
      <c r="A20106" s="2">
        <v>41262.375</v>
      </c>
      <c r="B20106">
        <v>1.27</v>
      </c>
      <c r="C20106">
        <v>1.27</v>
      </c>
      <c r="D20106">
        <v>1.29</v>
      </c>
      <c r="E20106">
        <v>1.32</v>
      </c>
      <c r="F20106">
        <v>0</v>
      </c>
      <c r="G20106">
        <v>0</v>
      </c>
      <c r="H20106">
        <v>0</v>
      </c>
      <c r="I20106">
        <v>0</v>
      </c>
      <c r="J20106">
        <v>0</v>
      </c>
      <c r="K20106">
        <v>0</v>
      </c>
      <c r="L20106">
        <v>0</v>
      </c>
    </row>
    <row r="20107" spans="1:12" x14ac:dyDescent="0.25">
      <c r="A20107" s="2">
        <v>41262.416666666664</v>
      </c>
      <c r="B20107">
        <v>1.25</v>
      </c>
      <c r="C20107">
        <v>1.27</v>
      </c>
      <c r="D20107">
        <v>1.27</v>
      </c>
      <c r="E20107">
        <v>1.29</v>
      </c>
      <c r="F20107">
        <v>0</v>
      </c>
      <c r="G20107">
        <v>0</v>
      </c>
      <c r="H20107">
        <v>0</v>
      </c>
      <c r="I20107">
        <v>0</v>
      </c>
      <c r="J20107">
        <v>0</v>
      </c>
      <c r="K20107">
        <v>0</v>
      </c>
      <c r="L20107">
        <v>0</v>
      </c>
    </row>
    <row r="20108" spans="1:12" x14ac:dyDescent="0.25">
      <c r="A20108" s="2">
        <v>41262.458333333336</v>
      </c>
      <c r="B20108">
        <v>1.22</v>
      </c>
      <c r="C20108">
        <v>1.25</v>
      </c>
      <c r="D20108">
        <v>1.27</v>
      </c>
      <c r="E20108">
        <v>1.27</v>
      </c>
      <c r="F20108">
        <v>0</v>
      </c>
      <c r="G20108">
        <v>0</v>
      </c>
      <c r="H20108">
        <v>0</v>
      </c>
      <c r="I20108">
        <v>0</v>
      </c>
      <c r="J20108">
        <v>0</v>
      </c>
      <c r="K20108">
        <v>0</v>
      </c>
      <c r="L20108">
        <v>0</v>
      </c>
    </row>
    <row r="20109" spans="1:12" x14ac:dyDescent="0.25">
      <c r="A20109" s="2">
        <v>41262.5</v>
      </c>
      <c r="B20109">
        <v>1.22</v>
      </c>
      <c r="C20109">
        <v>1.22</v>
      </c>
      <c r="D20109">
        <v>1.25</v>
      </c>
      <c r="E20109">
        <v>1.27</v>
      </c>
      <c r="F20109">
        <v>0</v>
      </c>
      <c r="G20109">
        <v>0</v>
      </c>
      <c r="H20109">
        <v>0</v>
      </c>
      <c r="I20109">
        <v>0</v>
      </c>
      <c r="J20109">
        <v>0</v>
      </c>
      <c r="K20109">
        <v>0</v>
      </c>
      <c r="L20109">
        <v>0</v>
      </c>
    </row>
    <row r="20110" spans="1:12" x14ac:dyDescent="0.25">
      <c r="A20110" s="2">
        <v>41262.541666666664</v>
      </c>
      <c r="B20110">
        <v>1.2</v>
      </c>
      <c r="C20110">
        <v>1.22</v>
      </c>
      <c r="D20110">
        <v>1.22</v>
      </c>
      <c r="E20110">
        <v>1.25</v>
      </c>
      <c r="F20110">
        <v>0</v>
      </c>
      <c r="G20110">
        <v>0</v>
      </c>
      <c r="H20110">
        <v>0</v>
      </c>
      <c r="I20110">
        <v>0</v>
      </c>
      <c r="J20110">
        <v>0</v>
      </c>
      <c r="K20110">
        <v>0</v>
      </c>
      <c r="L20110">
        <v>0</v>
      </c>
    </row>
    <row r="20111" spans="1:12" x14ac:dyDescent="0.25">
      <c r="A20111" s="2">
        <v>41262.583333333336</v>
      </c>
      <c r="B20111">
        <v>1.18</v>
      </c>
      <c r="C20111">
        <v>1.2</v>
      </c>
      <c r="D20111">
        <v>1.22</v>
      </c>
      <c r="E20111">
        <v>1.22</v>
      </c>
      <c r="F20111">
        <v>0</v>
      </c>
      <c r="G20111">
        <v>0</v>
      </c>
      <c r="H20111">
        <v>0</v>
      </c>
      <c r="I20111">
        <v>0</v>
      </c>
      <c r="J20111">
        <v>0</v>
      </c>
      <c r="K20111">
        <v>0</v>
      </c>
      <c r="L20111">
        <v>0</v>
      </c>
    </row>
    <row r="20112" spans="1:12" x14ac:dyDescent="0.25">
      <c r="A20112" s="2">
        <v>41262.625</v>
      </c>
      <c r="B20112">
        <v>1.18</v>
      </c>
      <c r="C20112">
        <v>1.18</v>
      </c>
      <c r="D20112">
        <v>1.2</v>
      </c>
      <c r="E20112">
        <v>1.22</v>
      </c>
      <c r="F20112">
        <v>0</v>
      </c>
      <c r="G20112">
        <v>0</v>
      </c>
      <c r="H20112">
        <v>0</v>
      </c>
      <c r="I20112">
        <v>0</v>
      </c>
      <c r="J20112">
        <v>0</v>
      </c>
      <c r="K20112">
        <v>0</v>
      </c>
      <c r="L20112">
        <v>0</v>
      </c>
    </row>
    <row r="20113" spans="1:12" x14ac:dyDescent="0.25">
      <c r="A20113" s="2">
        <v>41262.666666666664</v>
      </c>
      <c r="B20113">
        <v>1.1499999999999999</v>
      </c>
      <c r="C20113">
        <v>1.18</v>
      </c>
      <c r="D20113">
        <v>1.18</v>
      </c>
      <c r="E20113">
        <v>1.2</v>
      </c>
      <c r="F20113">
        <v>0</v>
      </c>
      <c r="G20113">
        <v>0</v>
      </c>
      <c r="H20113">
        <v>0</v>
      </c>
      <c r="I20113">
        <v>0</v>
      </c>
      <c r="J20113">
        <v>0</v>
      </c>
      <c r="K20113">
        <v>0</v>
      </c>
      <c r="L20113">
        <v>0</v>
      </c>
    </row>
    <row r="20114" spans="1:12" x14ac:dyDescent="0.25">
      <c r="A20114" s="2">
        <v>41262.708333333336</v>
      </c>
      <c r="B20114">
        <v>1.1299999999999999</v>
      </c>
      <c r="C20114">
        <v>1.1499999999999999</v>
      </c>
      <c r="D20114">
        <v>1.18</v>
      </c>
      <c r="E20114">
        <v>1.18</v>
      </c>
      <c r="F20114">
        <v>0</v>
      </c>
      <c r="G20114">
        <v>0</v>
      </c>
      <c r="H20114">
        <v>0</v>
      </c>
      <c r="I20114">
        <v>0</v>
      </c>
      <c r="J20114">
        <v>0</v>
      </c>
      <c r="K20114">
        <v>0</v>
      </c>
      <c r="L20114">
        <v>0</v>
      </c>
    </row>
    <row r="20115" spans="1:12" x14ac:dyDescent="0.25">
      <c r="A20115" s="2">
        <v>41262.75</v>
      </c>
      <c r="B20115">
        <v>1.1299999999999999</v>
      </c>
      <c r="C20115">
        <v>1.1299999999999999</v>
      </c>
      <c r="D20115">
        <v>1.1499999999999999</v>
      </c>
      <c r="E20115">
        <v>1.18</v>
      </c>
      <c r="F20115">
        <v>0</v>
      </c>
      <c r="G20115">
        <v>0</v>
      </c>
      <c r="H20115">
        <v>0</v>
      </c>
      <c r="I20115">
        <v>0</v>
      </c>
      <c r="J20115">
        <v>0</v>
      </c>
      <c r="K20115">
        <v>0</v>
      </c>
      <c r="L20115">
        <v>0</v>
      </c>
    </row>
    <row r="20116" spans="1:12" x14ac:dyDescent="0.25">
      <c r="A20116" s="2">
        <v>41262.791666666664</v>
      </c>
      <c r="B20116">
        <v>1.1100000000000001</v>
      </c>
      <c r="C20116">
        <v>1.1299999999999999</v>
      </c>
      <c r="D20116">
        <v>1.1299999999999999</v>
      </c>
      <c r="E20116">
        <v>1.1499999999999999</v>
      </c>
      <c r="F20116">
        <v>6.6666666666666666E-2</v>
      </c>
      <c r="G20116">
        <v>0</v>
      </c>
      <c r="H20116">
        <v>0</v>
      </c>
      <c r="I20116">
        <v>0</v>
      </c>
      <c r="J20116">
        <v>0</v>
      </c>
      <c r="K20116">
        <v>0</v>
      </c>
      <c r="L20116">
        <v>0</v>
      </c>
    </row>
    <row r="20117" spans="1:12" x14ac:dyDescent="0.25">
      <c r="A20117" s="2">
        <v>41262.833333333336</v>
      </c>
      <c r="B20117">
        <v>1.1100000000000001</v>
      </c>
      <c r="C20117">
        <v>1.1100000000000001</v>
      </c>
      <c r="D20117">
        <v>1.1299999999999999</v>
      </c>
      <c r="E20117">
        <v>1.1299999999999999</v>
      </c>
      <c r="F20117">
        <v>0</v>
      </c>
      <c r="G20117">
        <v>6.6666666666666666E-2</v>
      </c>
      <c r="H20117">
        <v>0</v>
      </c>
      <c r="I20117">
        <v>0</v>
      </c>
      <c r="J20117">
        <v>0</v>
      </c>
      <c r="K20117">
        <v>0</v>
      </c>
      <c r="L20117">
        <v>0</v>
      </c>
    </row>
    <row r="20118" spans="1:12" x14ac:dyDescent="0.25">
      <c r="A20118" s="2">
        <v>41262.875</v>
      </c>
      <c r="B20118">
        <v>1.1100000000000001</v>
      </c>
      <c r="C20118">
        <v>1.1100000000000001</v>
      </c>
      <c r="D20118">
        <v>1.1100000000000001</v>
      </c>
      <c r="E20118">
        <v>1.1299999999999999</v>
      </c>
      <c r="F20118">
        <v>0</v>
      </c>
      <c r="G20118">
        <v>0</v>
      </c>
      <c r="H20118">
        <v>6.6666666666666666E-2</v>
      </c>
      <c r="I20118">
        <v>0</v>
      </c>
      <c r="J20118">
        <v>0</v>
      </c>
      <c r="K20118">
        <v>0</v>
      </c>
      <c r="L20118">
        <v>0</v>
      </c>
    </row>
    <row r="20119" spans="1:12" x14ac:dyDescent="0.25">
      <c r="A20119" s="2">
        <v>41262.916666666664</v>
      </c>
      <c r="B20119">
        <v>1.08</v>
      </c>
      <c r="C20119">
        <v>1.1100000000000001</v>
      </c>
      <c r="D20119">
        <v>1.1100000000000001</v>
      </c>
      <c r="E20119">
        <v>1.1100000000000001</v>
      </c>
      <c r="F20119">
        <v>0</v>
      </c>
      <c r="G20119">
        <v>0</v>
      </c>
      <c r="H20119">
        <v>0</v>
      </c>
      <c r="I20119">
        <v>6.6666666666666666E-2</v>
      </c>
      <c r="J20119">
        <v>0</v>
      </c>
      <c r="K20119">
        <v>0</v>
      </c>
      <c r="L20119">
        <v>0</v>
      </c>
    </row>
    <row r="20120" spans="1:12" x14ac:dyDescent="0.25">
      <c r="A20120" s="2">
        <v>41262.958333333336</v>
      </c>
      <c r="B20120">
        <v>1.06</v>
      </c>
      <c r="C20120">
        <v>1.08</v>
      </c>
      <c r="D20120">
        <v>1.1100000000000001</v>
      </c>
      <c r="E20120">
        <v>1.1100000000000001</v>
      </c>
      <c r="F20120">
        <v>0</v>
      </c>
      <c r="G20120">
        <v>0</v>
      </c>
      <c r="H20120">
        <v>0</v>
      </c>
      <c r="I20120">
        <v>0</v>
      </c>
      <c r="J20120">
        <v>6.6666666666666666E-2</v>
      </c>
      <c r="K20120">
        <v>0</v>
      </c>
      <c r="L20120">
        <v>0</v>
      </c>
    </row>
    <row r="20121" spans="1:12" x14ac:dyDescent="0.25">
      <c r="A20121" s="2">
        <v>41263</v>
      </c>
      <c r="B20121">
        <v>1.06</v>
      </c>
      <c r="C20121">
        <v>1.06</v>
      </c>
      <c r="D20121">
        <v>1.08</v>
      </c>
      <c r="E20121">
        <v>1.1100000000000001</v>
      </c>
      <c r="F20121">
        <v>0</v>
      </c>
      <c r="G20121">
        <v>0</v>
      </c>
      <c r="H20121">
        <v>0</v>
      </c>
      <c r="I20121">
        <v>0</v>
      </c>
      <c r="J20121">
        <v>0</v>
      </c>
      <c r="K20121">
        <v>6.6666666666666666E-2</v>
      </c>
      <c r="L20121">
        <v>0</v>
      </c>
    </row>
    <row r="20122" spans="1:12" x14ac:dyDescent="0.25">
      <c r="A20122" s="2">
        <v>41263.041666666664</v>
      </c>
      <c r="B20122">
        <v>1.04</v>
      </c>
      <c r="C20122">
        <v>1.06</v>
      </c>
      <c r="D20122">
        <v>1.06</v>
      </c>
      <c r="E20122">
        <v>1.08</v>
      </c>
      <c r="F20122">
        <v>0</v>
      </c>
      <c r="G20122">
        <v>0</v>
      </c>
      <c r="H20122">
        <v>0</v>
      </c>
      <c r="I20122">
        <v>0</v>
      </c>
      <c r="J20122">
        <v>0</v>
      </c>
      <c r="K20122">
        <v>0</v>
      </c>
      <c r="L20122">
        <v>6.6666666666666666E-2</v>
      </c>
    </row>
    <row r="20123" spans="1:12" x14ac:dyDescent="0.25">
      <c r="A20123" s="2">
        <v>41263.083333333336</v>
      </c>
      <c r="B20123">
        <v>1.04</v>
      </c>
      <c r="C20123">
        <v>1.04</v>
      </c>
      <c r="D20123">
        <v>1.06</v>
      </c>
      <c r="E20123">
        <v>1.06</v>
      </c>
      <c r="F20123">
        <v>0</v>
      </c>
      <c r="G20123">
        <v>0</v>
      </c>
      <c r="H20123">
        <v>0</v>
      </c>
      <c r="I20123">
        <v>0</v>
      </c>
      <c r="J20123">
        <v>0</v>
      </c>
      <c r="K20123">
        <v>0</v>
      </c>
      <c r="L20123">
        <v>0</v>
      </c>
    </row>
    <row r="20124" spans="1:12" x14ac:dyDescent="0.25">
      <c r="A20124" s="2">
        <v>41263.125</v>
      </c>
      <c r="B20124">
        <v>1.01</v>
      </c>
      <c r="C20124">
        <v>1.04</v>
      </c>
      <c r="D20124">
        <v>1.04</v>
      </c>
      <c r="E20124">
        <v>1.06</v>
      </c>
      <c r="F20124">
        <v>0</v>
      </c>
      <c r="G20124">
        <v>0</v>
      </c>
      <c r="H20124">
        <v>0</v>
      </c>
      <c r="I20124">
        <v>0</v>
      </c>
      <c r="J20124">
        <v>0</v>
      </c>
      <c r="K20124">
        <v>0</v>
      </c>
      <c r="L20124">
        <v>0</v>
      </c>
    </row>
    <row r="20125" spans="1:12" x14ac:dyDescent="0.25">
      <c r="A20125" s="2">
        <v>41263.166666666664</v>
      </c>
      <c r="B20125">
        <v>1.01</v>
      </c>
      <c r="C20125">
        <v>1.01</v>
      </c>
      <c r="D20125">
        <v>1.04</v>
      </c>
      <c r="E20125">
        <v>1.04</v>
      </c>
      <c r="F20125">
        <v>0</v>
      </c>
      <c r="G20125">
        <v>0</v>
      </c>
      <c r="H20125">
        <v>0</v>
      </c>
      <c r="I20125">
        <v>0</v>
      </c>
      <c r="J20125">
        <v>0</v>
      </c>
      <c r="K20125">
        <v>0</v>
      </c>
      <c r="L20125">
        <v>0</v>
      </c>
    </row>
    <row r="20126" spans="1:12" x14ac:dyDescent="0.25">
      <c r="A20126" s="2">
        <v>41263.208333333336</v>
      </c>
      <c r="B20126">
        <v>1.06</v>
      </c>
      <c r="C20126">
        <v>1.01</v>
      </c>
      <c r="D20126">
        <v>1.01</v>
      </c>
      <c r="E20126">
        <v>1.04</v>
      </c>
      <c r="F20126">
        <v>0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0</v>
      </c>
    </row>
    <row r="20127" spans="1:12" x14ac:dyDescent="0.25">
      <c r="A20127" s="2">
        <v>41263.25</v>
      </c>
      <c r="B20127">
        <v>1.18</v>
      </c>
      <c r="C20127">
        <v>1.06</v>
      </c>
      <c r="D20127">
        <v>1.01</v>
      </c>
      <c r="E20127">
        <v>1.01</v>
      </c>
      <c r="F20127">
        <v>1.4000000000000001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>
        <v>0</v>
      </c>
    </row>
    <row r="20128" spans="1:12" x14ac:dyDescent="0.25">
      <c r="A20128" s="2">
        <v>41263.291666666664</v>
      </c>
      <c r="B20128">
        <v>1.34</v>
      </c>
      <c r="C20128">
        <v>1.18</v>
      </c>
      <c r="D20128">
        <v>1.06</v>
      </c>
      <c r="E20128">
        <v>1.01</v>
      </c>
      <c r="F20128">
        <v>1.3333333333333333</v>
      </c>
      <c r="G20128">
        <v>1.4000000000000001</v>
      </c>
      <c r="H20128">
        <v>0</v>
      </c>
      <c r="I20128">
        <v>0</v>
      </c>
      <c r="J20128">
        <v>0</v>
      </c>
      <c r="K20128">
        <v>0</v>
      </c>
      <c r="L20128">
        <v>0</v>
      </c>
    </row>
    <row r="20129" spans="1:12" x14ac:dyDescent="0.25">
      <c r="A20129" s="2">
        <v>41263.333333333336</v>
      </c>
      <c r="B20129">
        <v>1.69</v>
      </c>
      <c r="C20129">
        <v>1.34</v>
      </c>
      <c r="D20129">
        <v>1.18</v>
      </c>
      <c r="E20129">
        <v>1.06</v>
      </c>
      <c r="F20129">
        <v>0.53333333333333333</v>
      </c>
      <c r="G20129">
        <v>1.3333333333333333</v>
      </c>
      <c r="H20129">
        <v>1.4000000000000001</v>
      </c>
      <c r="I20129">
        <v>0</v>
      </c>
      <c r="J20129">
        <v>0</v>
      </c>
      <c r="K20129">
        <v>0</v>
      </c>
      <c r="L20129">
        <v>0</v>
      </c>
    </row>
    <row r="20130" spans="1:12" x14ac:dyDescent="0.25">
      <c r="A20130" s="2">
        <v>41263.375</v>
      </c>
      <c r="B20130">
        <v>2.14</v>
      </c>
      <c r="C20130">
        <v>1.69</v>
      </c>
      <c r="D20130">
        <v>1.34</v>
      </c>
      <c r="E20130">
        <v>1.18</v>
      </c>
      <c r="F20130">
        <v>6.2</v>
      </c>
      <c r="G20130">
        <v>0.53333333333333333</v>
      </c>
      <c r="H20130">
        <v>1.3333333333333333</v>
      </c>
      <c r="I20130">
        <v>1.4000000000000001</v>
      </c>
      <c r="J20130">
        <v>0</v>
      </c>
      <c r="K20130">
        <v>0</v>
      </c>
      <c r="L20130">
        <v>0</v>
      </c>
    </row>
    <row r="20131" spans="1:12" x14ac:dyDescent="0.25">
      <c r="A20131" s="2">
        <v>41263.416666666664</v>
      </c>
      <c r="B20131">
        <v>2.33</v>
      </c>
      <c r="C20131">
        <v>2.14</v>
      </c>
      <c r="D20131">
        <v>1.69</v>
      </c>
      <c r="E20131">
        <v>1.34</v>
      </c>
      <c r="F20131">
        <v>10.466666666666667</v>
      </c>
      <c r="G20131">
        <v>6.2</v>
      </c>
      <c r="H20131">
        <v>0.53333333333333333</v>
      </c>
      <c r="I20131">
        <v>1.3333333333333333</v>
      </c>
      <c r="J20131">
        <v>1.4000000000000001</v>
      </c>
      <c r="K20131">
        <v>0</v>
      </c>
      <c r="L20131">
        <v>0</v>
      </c>
    </row>
    <row r="20132" spans="1:12" x14ac:dyDescent="0.25">
      <c r="A20132" s="2">
        <v>41263.458333333336</v>
      </c>
      <c r="B20132">
        <v>2.81</v>
      </c>
      <c r="C20132">
        <v>2.33</v>
      </c>
      <c r="D20132">
        <v>2.14</v>
      </c>
      <c r="E20132">
        <v>1.69</v>
      </c>
      <c r="F20132">
        <v>3.2666666666666671</v>
      </c>
      <c r="G20132">
        <v>10.466666666666667</v>
      </c>
      <c r="H20132">
        <v>6.2</v>
      </c>
      <c r="I20132">
        <v>0.53333333333333333</v>
      </c>
      <c r="J20132">
        <v>1.3333333333333333</v>
      </c>
      <c r="K20132">
        <v>1.4000000000000001</v>
      </c>
      <c r="L20132">
        <v>0</v>
      </c>
    </row>
    <row r="20133" spans="1:12" x14ac:dyDescent="0.25">
      <c r="A20133" s="2">
        <v>41263.5</v>
      </c>
      <c r="B20133">
        <v>2.94</v>
      </c>
      <c r="C20133">
        <v>2.81</v>
      </c>
      <c r="D20133">
        <v>2.33</v>
      </c>
      <c r="E20133">
        <v>2.14</v>
      </c>
      <c r="F20133">
        <v>1</v>
      </c>
      <c r="G20133">
        <v>3.2666666666666671</v>
      </c>
      <c r="H20133">
        <v>10.466666666666667</v>
      </c>
      <c r="I20133">
        <v>6.2</v>
      </c>
      <c r="J20133">
        <v>0.53333333333333333</v>
      </c>
      <c r="K20133">
        <v>1.3333333333333333</v>
      </c>
      <c r="L20133">
        <v>1.4000000000000001</v>
      </c>
    </row>
    <row r="20134" spans="1:12" x14ac:dyDescent="0.25">
      <c r="A20134" s="2">
        <v>41263.541666666664</v>
      </c>
      <c r="B20134">
        <v>3.06</v>
      </c>
      <c r="C20134">
        <v>2.94</v>
      </c>
      <c r="D20134">
        <v>2.81</v>
      </c>
      <c r="E20134">
        <v>2.33</v>
      </c>
      <c r="F20134">
        <v>0.46666666666666662</v>
      </c>
      <c r="G20134">
        <v>1</v>
      </c>
      <c r="H20134">
        <v>3.2666666666666671</v>
      </c>
      <c r="I20134">
        <v>10.466666666666667</v>
      </c>
      <c r="J20134">
        <v>6.2</v>
      </c>
      <c r="K20134">
        <v>0.53333333333333333</v>
      </c>
      <c r="L20134">
        <v>1.3333333333333333</v>
      </c>
    </row>
    <row r="20135" spans="1:12" x14ac:dyDescent="0.25">
      <c r="A20135" s="2">
        <v>41263.583333333336</v>
      </c>
      <c r="B20135">
        <v>3.15</v>
      </c>
      <c r="C20135">
        <v>3.06</v>
      </c>
      <c r="D20135">
        <v>2.94</v>
      </c>
      <c r="E20135">
        <v>2.81</v>
      </c>
      <c r="F20135">
        <v>0</v>
      </c>
      <c r="G20135">
        <v>0.46666666666666662</v>
      </c>
      <c r="H20135">
        <v>1</v>
      </c>
      <c r="I20135">
        <v>3.2666666666666671</v>
      </c>
      <c r="J20135">
        <v>10.466666666666667</v>
      </c>
      <c r="K20135">
        <v>6.2</v>
      </c>
      <c r="L20135">
        <v>0.53333333333333333</v>
      </c>
    </row>
    <row r="20136" spans="1:12" x14ac:dyDescent="0.25">
      <c r="A20136" s="2">
        <v>41263.625</v>
      </c>
      <c r="B20136">
        <v>3.23</v>
      </c>
      <c r="C20136">
        <v>3.15</v>
      </c>
      <c r="D20136">
        <v>3.06</v>
      </c>
      <c r="E20136">
        <v>2.94</v>
      </c>
      <c r="F20136">
        <v>0</v>
      </c>
      <c r="G20136">
        <v>0</v>
      </c>
      <c r="H20136">
        <v>0.46666666666666662</v>
      </c>
      <c r="I20136">
        <v>1</v>
      </c>
      <c r="J20136">
        <v>3.2666666666666671</v>
      </c>
      <c r="K20136">
        <v>10.466666666666667</v>
      </c>
      <c r="L20136">
        <v>6.2</v>
      </c>
    </row>
    <row r="20137" spans="1:12" x14ac:dyDescent="0.25">
      <c r="A20137" s="2">
        <v>41263.666666666664</v>
      </c>
      <c r="B20137">
        <v>3.28</v>
      </c>
      <c r="C20137">
        <v>3.23</v>
      </c>
      <c r="D20137">
        <v>3.15</v>
      </c>
      <c r="E20137">
        <v>3.06</v>
      </c>
      <c r="F20137">
        <v>0</v>
      </c>
      <c r="G20137">
        <v>0</v>
      </c>
      <c r="H20137">
        <v>0</v>
      </c>
      <c r="I20137">
        <v>0.46666666666666662</v>
      </c>
      <c r="J20137">
        <v>1</v>
      </c>
      <c r="K20137">
        <v>3.2666666666666671</v>
      </c>
      <c r="L20137">
        <v>10.466666666666667</v>
      </c>
    </row>
    <row r="20138" spans="1:12" x14ac:dyDescent="0.25">
      <c r="A20138" s="2">
        <v>41263.708333333336</v>
      </c>
      <c r="B20138">
        <v>3.32</v>
      </c>
      <c r="C20138">
        <v>3.28</v>
      </c>
      <c r="D20138">
        <v>3.23</v>
      </c>
      <c r="E20138">
        <v>3.15</v>
      </c>
      <c r="F20138">
        <v>0</v>
      </c>
      <c r="G20138">
        <v>0</v>
      </c>
      <c r="H20138">
        <v>0</v>
      </c>
      <c r="I20138">
        <v>0</v>
      </c>
      <c r="J20138">
        <v>0.46666666666666662</v>
      </c>
      <c r="K20138">
        <v>1</v>
      </c>
      <c r="L20138">
        <v>3.2666666666666671</v>
      </c>
    </row>
    <row r="20139" spans="1:12" x14ac:dyDescent="0.25">
      <c r="A20139" s="2">
        <v>41263.75</v>
      </c>
      <c r="B20139">
        <v>3.35</v>
      </c>
      <c r="C20139">
        <v>3.32</v>
      </c>
      <c r="D20139">
        <v>3.28</v>
      </c>
      <c r="E20139">
        <v>3.23</v>
      </c>
      <c r="F20139">
        <v>0</v>
      </c>
      <c r="G20139">
        <v>0</v>
      </c>
      <c r="H20139">
        <v>0</v>
      </c>
      <c r="I20139">
        <v>0</v>
      </c>
      <c r="J20139">
        <v>0</v>
      </c>
      <c r="K20139">
        <v>0.46666666666666662</v>
      </c>
      <c r="L20139">
        <v>1</v>
      </c>
    </row>
    <row r="20140" spans="1:12" x14ac:dyDescent="0.25">
      <c r="A20140" s="2">
        <v>41263.791666666664</v>
      </c>
      <c r="B20140">
        <v>3.37</v>
      </c>
      <c r="C20140">
        <v>3.35</v>
      </c>
      <c r="D20140">
        <v>3.32</v>
      </c>
      <c r="E20140">
        <v>3.28</v>
      </c>
      <c r="F20140">
        <v>0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0.46666666666666662</v>
      </c>
    </row>
    <row r="20141" spans="1:12" x14ac:dyDescent="0.25">
      <c r="A20141" s="2">
        <v>41263.833333333336</v>
      </c>
      <c r="B20141">
        <v>3.4</v>
      </c>
      <c r="C20141">
        <v>3.37</v>
      </c>
      <c r="D20141">
        <v>3.35</v>
      </c>
      <c r="E20141">
        <v>3.32</v>
      </c>
      <c r="F20141">
        <v>0</v>
      </c>
      <c r="G20141">
        <v>0</v>
      </c>
      <c r="H20141">
        <v>0</v>
      </c>
      <c r="I20141">
        <v>0</v>
      </c>
      <c r="J20141">
        <v>0</v>
      </c>
      <c r="K20141">
        <v>0</v>
      </c>
      <c r="L20141">
        <v>0</v>
      </c>
    </row>
    <row r="20142" spans="1:12" x14ac:dyDescent="0.25">
      <c r="A20142" s="2">
        <v>41263.875</v>
      </c>
      <c r="B20142">
        <v>3.42</v>
      </c>
      <c r="C20142">
        <v>3.4</v>
      </c>
      <c r="D20142">
        <v>3.37</v>
      </c>
      <c r="E20142">
        <v>3.35</v>
      </c>
      <c r="F20142">
        <v>0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>
        <v>0</v>
      </c>
    </row>
    <row r="20143" spans="1:12" x14ac:dyDescent="0.25">
      <c r="A20143" s="2">
        <v>41263.916666666664</v>
      </c>
      <c r="B20143">
        <v>3.45</v>
      </c>
      <c r="C20143">
        <v>3.42</v>
      </c>
      <c r="D20143">
        <v>3.4</v>
      </c>
      <c r="E20143">
        <v>3.37</v>
      </c>
      <c r="F20143">
        <v>0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>
        <v>0</v>
      </c>
    </row>
    <row r="20144" spans="1:12" x14ac:dyDescent="0.25">
      <c r="A20144" s="2">
        <v>41263.958333333336</v>
      </c>
      <c r="B20144">
        <v>3.48</v>
      </c>
      <c r="C20144">
        <v>3.45</v>
      </c>
      <c r="D20144">
        <v>3.42</v>
      </c>
      <c r="E20144">
        <v>3.4</v>
      </c>
      <c r="F20144">
        <v>0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0</v>
      </c>
    </row>
    <row r="20145" spans="1:12" x14ac:dyDescent="0.25">
      <c r="A20145" s="2">
        <v>41264</v>
      </c>
      <c r="B20145">
        <v>3.52</v>
      </c>
      <c r="C20145">
        <v>3.48</v>
      </c>
      <c r="D20145">
        <v>3.45</v>
      </c>
      <c r="E20145">
        <v>3.42</v>
      </c>
      <c r="F20145">
        <v>0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0</v>
      </c>
    </row>
    <row r="20146" spans="1:12" x14ac:dyDescent="0.25">
      <c r="A20146" s="2">
        <v>41264.041666666664</v>
      </c>
      <c r="B20146">
        <v>3.56</v>
      </c>
      <c r="C20146">
        <v>3.52</v>
      </c>
      <c r="D20146">
        <v>3.48</v>
      </c>
      <c r="E20146">
        <v>3.45</v>
      </c>
      <c r="F20146">
        <v>0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</row>
    <row r="20147" spans="1:12" x14ac:dyDescent="0.25">
      <c r="A20147" s="2">
        <v>41264.083333333336</v>
      </c>
      <c r="B20147">
        <v>3.6</v>
      </c>
      <c r="C20147">
        <v>3.56</v>
      </c>
      <c r="D20147">
        <v>3.52</v>
      </c>
      <c r="E20147">
        <v>3.48</v>
      </c>
      <c r="F20147">
        <v>0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</row>
    <row r="20148" spans="1:12" x14ac:dyDescent="0.25">
      <c r="A20148" s="2">
        <v>41264.125</v>
      </c>
      <c r="B20148">
        <v>3.65</v>
      </c>
      <c r="C20148">
        <v>3.6</v>
      </c>
      <c r="D20148">
        <v>3.56</v>
      </c>
      <c r="E20148">
        <v>3.52</v>
      </c>
      <c r="F20148">
        <v>0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>
        <v>0</v>
      </c>
    </row>
    <row r="20149" spans="1:12" x14ac:dyDescent="0.25">
      <c r="A20149" s="2">
        <v>41264.166666666664</v>
      </c>
      <c r="B20149">
        <v>3.7</v>
      </c>
      <c r="C20149">
        <v>3.65</v>
      </c>
      <c r="D20149">
        <v>3.6</v>
      </c>
      <c r="E20149">
        <v>3.56</v>
      </c>
      <c r="F20149">
        <v>0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0</v>
      </c>
    </row>
    <row r="20150" spans="1:12" x14ac:dyDescent="0.25">
      <c r="A20150" s="2">
        <v>41264.208333333336</v>
      </c>
      <c r="B20150">
        <v>3.75</v>
      </c>
      <c r="C20150">
        <v>3.7</v>
      </c>
      <c r="D20150">
        <v>3.65</v>
      </c>
      <c r="E20150">
        <v>3.6</v>
      </c>
      <c r="F20150">
        <v>0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</row>
    <row r="20151" spans="1:12" x14ac:dyDescent="0.25">
      <c r="A20151" s="2">
        <v>41264.25</v>
      </c>
      <c r="B20151">
        <v>3.79</v>
      </c>
      <c r="C20151">
        <v>3.75</v>
      </c>
      <c r="D20151">
        <v>3.7</v>
      </c>
      <c r="E20151">
        <v>3.65</v>
      </c>
      <c r="F20151">
        <v>0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0</v>
      </c>
    </row>
    <row r="20152" spans="1:12" x14ac:dyDescent="0.25">
      <c r="A20152" s="2">
        <v>41264.291666666664</v>
      </c>
      <c r="B20152">
        <v>3.86</v>
      </c>
      <c r="C20152">
        <v>3.79</v>
      </c>
      <c r="D20152">
        <v>3.75</v>
      </c>
      <c r="E20152">
        <v>3.7</v>
      </c>
      <c r="F20152">
        <v>0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0</v>
      </c>
    </row>
    <row r="20153" spans="1:12" x14ac:dyDescent="0.25">
      <c r="A20153" s="2">
        <v>41264.333333333336</v>
      </c>
      <c r="B20153">
        <v>3.91</v>
      </c>
      <c r="C20153">
        <v>3.86</v>
      </c>
      <c r="D20153">
        <v>3.79</v>
      </c>
      <c r="E20153">
        <v>3.75</v>
      </c>
      <c r="F20153">
        <v>0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</row>
    <row r="20154" spans="1:12" x14ac:dyDescent="0.25">
      <c r="A20154" s="2">
        <v>41264.375</v>
      </c>
      <c r="B20154">
        <v>3.96</v>
      </c>
      <c r="C20154">
        <v>3.91</v>
      </c>
      <c r="D20154">
        <v>3.86</v>
      </c>
      <c r="E20154">
        <v>3.79</v>
      </c>
      <c r="F20154">
        <v>0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</row>
    <row r="20155" spans="1:12" x14ac:dyDescent="0.25">
      <c r="A20155" s="2">
        <v>41264.416666666664</v>
      </c>
      <c r="B20155">
        <v>4.0199999999999996</v>
      </c>
      <c r="C20155">
        <v>3.96</v>
      </c>
      <c r="D20155">
        <v>3.91</v>
      </c>
      <c r="E20155">
        <v>3.86</v>
      </c>
      <c r="F20155">
        <v>0</v>
      </c>
      <c r="G20155">
        <v>0</v>
      </c>
      <c r="H20155">
        <v>0</v>
      </c>
      <c r="I20155">
        <v>0</v>
      </c>
      <c r="J20155">
        <v>0</v>
      </c>
      <c r="K20155">
        <v>0</v>
      </c>
      <c r="L20155">
        <v>0</v>
      </c>
    </row>
    <row r="20156" spans="1:12" x14ac:dyDescent="0.25">
      <c r="A20156" s="2">
        <v>41264.458333333336</v>
      </c>
      <c r="B20156">
        <v>4.07</v>
      </c>
      <c r="C20156">
        <v>4.0199999999999996</v>
      </c>
      <c r="D20156">
        <v>3.96</v>
      </c>
      <c r="E20156">
        <v>3.91</v>
      </c>
      <c r="F20156">
        <v>0</v>
      </c>
      <c r="G20156">
        <v>0</v>
      </c>
      <c r="H20156">
        <v>0</v>
      </c>
      <c r="I20156">
        <v>0</v>
      </c>
      <c r="J20156">
        <v>0</v>
      </c>
      <c r="K20156">
        <v>0</v>
      </c>
      <c r="L20156">
        <v>0</v>
      </c>
    </row>
    <row r="20157" spans="1:12" x14ac:dyDescent="0.25">
      <c r="A20157" s="2">
        <v>41264.5</v>
      </c>
      <c r="B20157">
        <v>4.12</v>
      </c>
      <c r="C20157">
        <v>4.07</v>
      </c>
      <c r="D20157">
        <v>4.0199999999999996</v>
      </c>
      <c r="E20157">
        <v>3.96</v>
      </c>
      <c r="F20157">
        <v>0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0</v>
      </c>
    </row>
    <row r="20158" spans="1:12" x14ac:dyDescent="0.25">
      <c r="A20158" s="2">
        <v>41264.541666666664</v>
      </c>
      <c r="B20158">
        <v>4.18</v>
      </c>
      <c r="C20158">
        <v>4.12</v>
      </c>
      <c r="D20158">
        <v>4.07</v>
      </c>
      <c r="E20158">
        <v>4.0199999999999996</v>
      </c>
      <c r="F20158">
        <v>0</v>
      </c>
      <c r="G20158">
        <v>0</v>
      </c>
      <c r="H20158">
        <v>0</v>
      </c>
      <c r="I20158">
        <v>0</v>
      </c>
      <c r="J20158">
        <v>0</v>
      </c>
      <c r="K20158">
        <v>0</v>
      </c>
      <c r="L20158">
        <v>0</v>
      </c>
    </row>
    <row r="20159" spans="1:12" x14ac:dyDescent="0.25">
      <c r="A20159" s="2">
        <v>41264.583333333336</v>
      </c>
      <c r="B20159">
        <v>4.24</v>
      </c>
      <c r="C20159">
        <v>4.18</v>
      </c>
      <c r="D20159">
        <v>4.12</v>
      </c>
      <c r="E20159">
        <v>4.07</v>
      </c>
      <c r="F20159">
        <v>0</v>
      </c>
      <c r="G20159">
        <v>0</v>
      </c>
      <c r="H20159">
        <v>0</v>
      </c>
      <c r="I20159">
        <v>0</v>
      </c>
      <c r="J20159">
        <v>0</v>
      </c>
      <c r="K20159">
        <v>0</v>
      </c>
      <c r="L20159">
        <v>0</v>
      </c>
    </row>
    <row r="20160" spans="1:12" x14ac:dyDescent="0.25">
      <c r="A20160" s="2">
        <v>41264.625</v>
      </c>
      <c r="B20160">
        <v>4.29</v>
      </c>
      <c r="C20160">
        <v>4.24</v>
      </c>
      <c r="D20160">
        <v>4.18</v>
      </c>
      <c r="E20160">
        <v>4.12</v>
      </c>
      <c r="F20160">
        <v>0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>
        <v>0</v>
      </c>
    </row>
    <row r="20161" spans="1:12" x14ac:dyDescent="0.25">
      <c r="A20161" s="2">
        <v>41264.666666666664</v>
      </c>
      <c r="B20161">
        <v>4.33</v>
      </c>
      <c r="C20161">
        <v>4.29</v>
      </c>
      <c r="D20161">
        <v>4.24</v>
      </c>
      <c r="E20161">
        <v>4.18</v>
      </c>
      <c r="F20161">
        <v>0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0</v>
      </c>
    </row>
    <row r="20162" spans="1:12" x14ac:dyDescent="0.25">
      <c r="A20162" s="2">
        <v>41264.708333333336</v>
      </c>
      <c r="B20162">
        <v>4.38</v>
      </c>
      <c r="C20162">
        <v>4.33</v>
      </c>
      <c r="D20162">
        <v>4.29</v>
      </c>
      <c r="E20162">
        <v>4.24</v>
      </c>
      <c r="F20162">
        <v>0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0</v>
      </c>
    </row>
    <row r="20163" spans="1:12" x14ac:dyDescent="0.25">
      <c r="A20163" s="2">
        <v>41264.75</v>
      </c>
      <c r="B20163">
        <v>4.43</v>
      </c>
      <c r="C20163">
        <v>4.38</v>
      </c>
      <c r="D20163">
        <v>4.33</v>
      </c>
      <c r="E20163">
        <v>4.29</v>
      </c>
      <c r="F20163">
        <v>0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>
        <v>0</v>
      </c>
    </row>
    <row r="20164" spans="1:12" x14ac:dyDescent="0.25">
      <c r="A20164" s="2">
        <v>41264.791666666664</v>
      </c>
      <c r="B20164">
        <v>4.47</v>
      </c>
      <c r="C20164">
        <v>4.43</v>
      </c>
      <c r="D20164">
        <v>4.38</v>
      </c>
      <c r="E20164">
        <v>4.33</v>
      </c>
      <c r="F20164">
        <v>0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0</v>
      </c>
    </row>
    <row r="20165" spans="1:12" x14ac:dyDescent="0.25">
      <c r="A20165" s="2">
        <v>41264.833333333336</v>
      </c>
      <c r="B20165">
        <v>4.5</v>
      </c>
      <c r="C20165">
        <v>4.47</v>
      </c>
      <c r="D20165">
        <v>4.43</v>
      </c>
      <c r="E20165">
        <v>4.38</v>
      </c>
      <c r="F20165">
        <v>0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>
        <v>0</v>
      </c>
    </row>
    <row r="20166" spans="1:12" x14ac:dyDescent="0.25">
      <c r="A20166" s="2">
        <v>41264.875</v>
      </c>
      <c r="B20166">
        <v>4.54</v>
      </c>
      <c r="C20166">
        <v>4.5</v>
      </c>
      <c r="D20166">
        <v>4.47</v>
      </c>
      <c r="E20166">
        <v>4.43</v>
      </c>
      <c r="F20166">
        <v>0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>
        <v>0</v>
      </c>
    </row>
    <row r="20167" spans="1:12" x14ac:dyDescent="0.25">
      <c r="A20167" s="2">
        <v>41264.916666666664</v>
      </c>
      <c r="B20167">
        <v>4.57</v>
      </c>
      <c r="C20167">
        <v>4.54</v>
      </c>
      <c r="D20167">
        <v>4.5</v>
      </c>
      <c r="E20167">
        <v>4.47</v>
      </c>
      <c r="F20167">
        <v>0</v>
      </c>
      <c r="G20167">
        <v>0</v>
      </c>
      <c r="H20167">
        <v>0</v>
      </c>
      <c r="I20167">
        <v>0</v>
      </c>
      <c r="J20167">
        <v>0</v>
      </c>
      <c r="K20167">
        <v>0</v>
      </c>
      <c r="L20167">
        <v>0</v>
      </c>
    </row>
    <row r="20168" spans="1:12" x14ac:dyDescent="0.25">
      <c r="A20168" s="2">
        <v>41264.958333333336</v>
      </c>
      <c r="B20168">
        <v>4.6100000000000003</v>
      </c>
      <c r="C20168">
        <v>4.57</v>
      </c>
      <c r="D20168">
        <v>4.54</v>
      </c>
      <c r="E20168">
        <v>4.5</v>
      </c>
      <c r="F20168">
        <v>0</v>
      </c>
      <c r="G20168">
        <v>0</v>
      </c>
      <c r="H20168">
        <v>0</v>
      </c>
      <c r="I20168">
        <v>0</v>
      </c>
      <c r="J20168">
        <v>0</v>
      </c>
      <c r="K20168">
        <v>0</v>
      </c>
      <c r="L20168">
        <v>0</v>
      </c>
    </row>
    <row r="20169" spans="1:12" x14ac:dyDescent="0.25">
      <c r="A20169" s="2">
        <v>41265</v>
      </c>
      <c r="B20169">
        <v>4.63</v>
      </c>
      <c r="C20169">
        <v>4.6100000000000003</v>
      </c>
      <c r="D20169">
        <v>4.57</v>
      </c>
      <c r="E20169">
        <v>4.54</v>
      </c>
      <c r="F20169">
        <v>0</v>
      </c>
      <c r="G20169">
        <v>0</v>
      </c>
      <c r="H20169">
        <v>0</v>
      </c>
      <c r="I20169">
        <v>0</v>
      </c>
      <c r="J20169">
        <v>0</v>
      </c>
      <c r="K20169">
        <v>0</v>
      </c>
      <c r="L20169">
        <v>0</v>
      </c>
    </row>
    <row r="20170" spans="1:12" x14ac:dyDescent="0.25">
      <c r="A20170" s="2">
        <v>41265.041666666664</v>
      </c>
      <c r="B20170">
        <v>4.66</v>
      </c>
      <c r="C20170">
        <v>4.63</v>
      </c>
      <c r="D20170">
        <v>4.6100000000000003</v>
      </c>
      <c r="E20170">
        <v>4.57</v>
      </c>
      <c r="F20170">
        <v>0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>
        <v>0</v>
      </c>
    </row>
    <row r="20171" spans="1:12" x14ac:dyDescent="0.25">
      <c r="A20171" s="2">
        <v>41265.083333333336</v>
      </c>
      <c r="B20171">
        <v>4.68</v>
      </c>
      <c r="C20171">
        <v>4.66</v>
      </c>
      <c r="D20171">
        <v>4.63</v>
      </c>
      <c r="E20171">
        <v>4.6100000000000003</v>
      </c>
      <c r="F20171">
        <v>0</v>
      </c>
      <c r="G20171">
        <v>0</v>
      </c>
      <c r="H20171">
        <v>0</v>
      </c>
      <c r="I20171">
        <v>0</v>
      </c>
      <c r="J20171">
        <v>0</v>
      </c>
      <c r="K20171">
        <v>0</v>
      </c>
      <c r="L20171">
        <v>0</v>
      </c>
    </row>
    <row r="20172" spans="1:12" x14ac:dyDescent="0.25">
      <c r="A20172" s="2">
        <v>41265.125</v>
      </c>
      <c r="B20172">
        <v>4.7</v>
      </c>
      <c r="C20172">
        <v>4.68</v>
      </c>
      <c r="D20172">
        <v>4.66</v>
      </c>
      <c r="E20172">
        <v>4.63</v>
      </c>
      <c r="F20172">
        <v>0</v>
      </c>
      <c r="G20172">
        <v>0</v>
      </c>
      <c r="H20172">
        <v>0</v>
      </c>
      <c r="I20172">
        <v>0</v>
      </c>
      <c r="J20172">
        <v>0</v>
      </c>
      <c r="K20172">
        <v>0</v>
      </c>
      <c r="L20172">
        <v>0</v>
      </c>
    </row>
    <row r="20173" spans="1:12" x14ac:dyDescent="0.25">
      <c r="A20173" s="2">
        <v>41265.166666666664</v>
      </c>
      <c r="B20173">
        <v>4.72</v>
      </c>
      <c r="C20173">
        <v>4.7</v>
      </c>
      <c r="D20173">
        <v>4.68</v>
      </c>
      <c r="E20173">
        <v>4.66</v>
      </c>
      <c r="F20173">
        <v>0</v>
      </c>
      <c r="G20173">
        <v>0</v>
      </c>
      <c r="H20173">
        <v>0</v>
      </c>
      <c r="I20173">
        <v>0</v>
      </c>
      <c r="J20173">
        <v>0</v>
      </c>
      <c r="K20173">
        <v>0</v>
      </c>
      <c r="L20173">
        <v>0</v>
      </c>
    </row>
    <row r="20174" spans="1:12" x14ac:dyDescent="0.25">
      <c r="A20174" s="2">
        <v>41265.208333333336</v>
      </c>
      <c r="B20174">
        <v>4.74</v>
      </c>
      <c r="C20174">
        <v>4.72</v>
      </c>
      <c r="D20174">
        <v>4.7</v>
      </c>
      <c r="E20174">
        <v>4.68</v>
      </c>
      <c r="F20174">
        <v>0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>
        <v>0</v>
      </c>
    </row>
    <row r="20175" spans="1:12" x14ac:dyDescent="0.25">
      <c r="A20175" s="2">
        <v>41265.291666666664</v>
      </c>
      <c r="B20175">
        <v>4.76</v>
      </c>
      <c r="C20175">
        <v>4.74</v>
      </c>
      <c r="D20175">
        <v>4.72</v>
      </c>
      <c r="E20175">
        <v>4.7</v>
      </c>
      <c r="F20175">
        <v>0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</row>
    <row r="20176" spans="1:12" x14ac:dyDescent="0.25">
      <c r="A20176" s="2">
        <v>41265.333333333336</v>
      </c>
      <c r="B20176">
        <v>4.78</v>
      </c>
      <c r="C20176">
        <v>4.76</v>
      </c>
      <c r="D20176">
        <v>4.74</v>
      </c>
      <c r="E20176">
        <v>4.72</v>
      </c>
      <c r="F20176">
        <v>0</v>
      </c>
      <c r="G20176">
        <v>0</v>
      </c>
      <c r="H20176">
        <v>0</v>
      </c>
      <c r="I20176">
        <v>0</v>
      </c>
      <c r="J20176">
        <v>0</v>
      </c>
      <c r="K20176">
        <v>0</v>
      </c>
      <c r="L20176">
        <v>0</v>
      </c>
    </row>
    <row r="20177" spans="1:12" x14ac:dyDescent="0.25">
      <c r="A20177" s="2">
        <v>41265.416666666664</v>
      </c>
      <c r="B20177">
        <v>4.79</v>
      </c>
      <c r="C20177">
        <v>4.78</v>
      </c>
      <c r="D20177">
        <v>4.76</v>
      </c>
      <c r="E20177">
        <v>4.74</v>
      </c>
      <c r="F20177">
        <v>0</v>
      </c>
      <c r="G20177">
        <v>0</v>
      </c>
      <c r="H20177">
        <v>0</v>
      </c>
      <c r="I20177">
        <v>0</v>
      </c>
      <c r="J20177">
        <v>0</v>
      </c>
      <c r="K20177">
        <v>0</v>
      </c>
      <c r="L20177">
        <v>0</v>
      </c>
    </row>
    <row r="20178" spans="1:12" x14ac:dyDescent="0.25">
      <c r="A20178" s="2">
        <v>41265.458333333336</v>
      </c>
      <c r="B20178">
        <v>4.8</v>
      </c>
      <c r="C20178">
        <v>4.79</v>
      </c>
      <c r="D20178">
        <v>4.78</v>
      </c>
      <c r="E20178">
        <v>4.76</v>
      </c>
      <c r="F20178">
        <v>0</v>
      </c>
      <c r="G20178">
        <v>0</v>
      </c>
      <c r="H20178">
        <v>0</v>
      </c>
      <c r="I20178">
        <v>0</v>
      </c>
      <c r="J20178">
        <v>0</v>
      </c>
      <c r="K20178">
        <v>0</v>
      </c>
      <c r="L20178">
        <v>0</v>
      </c>
    </row>
    <row r="20179" spans="1:12" x14ac:dyDescent="0.25">
      <c r="A20179" s="2">
        <v>41265.5</v>
      </c>
      <c r="B20179">
        <v>4.8</v>
      </c>
      <c r="C20179">
        <v>4.8</v>
      </c>
      <c r="D20179">
        <v>4.79</v>
      </c>
      <c r="E20179">
        <v>4.78</v>
      </c>
      <c r="F20179">
        <v>0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>
        <v>0</v>
      </c>
    </row>
    <row r="20180" spans="1:12" x14ac:dyDescent="0.25">
      <c r="A20180" s="2">
        <v>41265.541666666664</v>
      </c>
      <c r="B20180">
        <v>4.79</v>
      </c>
      <c r="C20180">
        <v>4.8</v>
      </c>
      <c r="D20180">
        <v>4.8</v>
      </c>
      <c r="E20180">
        <v>4.79</v>
      </c>
      <c r="F20180">
        <v>0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0</v>
      </c>
    </row>
    <row r="20181" spans="1:12" x14ac:dyDescent="0.25">
      <c r="A20181" s="2">
        <v>41265.583333333336</v>
      </c>
      <c r="B20181">
        <v>4.79</v>
      </c>
      <c r="C20181">
        <v>4.79</v>
      </c>
      <c r="D20181">
        <v>4.8</v>
      </c>
      <c r="E20181">
        <v>4.8</v>
      </c>
      <c r="F20181">
        <v>0</v>
      </c>
      <c r="G20181">
        <v>0</v>
      </c>
      <c r="H20181">
        <v>0</v>
      </c>
      <c r="I20181">
        <v>0</v>
      </c>
      <c r="J20181">
        <v>0</v>
      </c>
      <c r="K20181">
        <v>0</v>
      </c>
      <c r="L20181">
        <v>0</v>
      </c>
    </row>
    <row r="20182" spans="1:12" x14ac:dyDescent="0.25">
      <c r="A20182" s="2">
        <v>41265.666666666664</v>
      </c>
      <c r="B20182">
        <v>4.78</v>
      </c>
      <c r="C20182">
        <v>4.79</v>
      </c>
      <c r="D20182">
        <v>4.79</v>
      </c>
      <c r="E20182">
        <v>4.8</v>
      </c>
      <c r="F20182">
        <v>0</v>
      </c>
      <c r="G20182">
        <v>0</v>
      </c>
      <c r="H20182">
        <v>0</v>
      </c>
      <c r="I20182">
        <v>0</v>
      </c>
      <c r="J20182">
        <v>0</v>
      </c>
      <c r="K20182">
        <v>0</v>
      </c>
      <c r="L20182">
        <v>0</v>
      </c>
    </row>
    <row r="20183" spans="1:12" x14ac:dyDescent="0.25">
      <c r="A20183" s="2">
        <v>41265.708333333336</v>
      </c>
      <c r="B20183">
        <v>4.7699999999999996</v>
      </c>
      <c r="C20183">
        <v>4.78</v>
      </c>
      <c r="D20183">
        <v>4.79</v>
      </c>
      <c r="E20183">
        <v>4.79</v>
      </c>
      <c r="F20183">
        <v>0</v>
      </c>
      <c r="G20183">
        <v>0</v>
      </c>
      <c r="H20183">
        <v>0</v>
      </c>
      <c r="I20183">
        <v>0</v>
      </c>
      <c r="J20183">
        <v>0</v>
      </c>
      <c r="K20183">
        <v>0</v>
      </c>
      <c r="L20183">
        <v>0</v>
      </c>
    </row>
    <row r="20184" spans="1:12" x14ac:dyDescent="0.25">
      <c r="A20184" s="2">
        <v>41265.75</v>
      </c>
      <c r="B20184">
        <v>4.76</v>
      </c>
      <c r="C20184">
        <v>4.7699999999999996</v>
      </c>
      <c r="D20184">
        <v>4.78</v>
      </c>
      <c r="E20184">
        <v>4.79</v>
      </c>
      <c r="F20184">
        <v>0</v>
      </c>
      <c r="G20184">
        <v>0</v>
      </c>
      <c r="H20184">
        <v>0</v>
      </c>
      <c r="I20184">
        <v>0</v>
      </c>
      <c r="J20184">
        <v>0</v>
      </c>
      <c r="K20184">
        <v>0</v>
      </c>
      <c r="L20184">
        <v>0</v>
      </c>
    </row>
    <row r="20185" spans="1:12" x14ac:dyDescent="0.25">
      <c r="A20185" s="2">
        <v>41265.791666666664</v>
      </c>
      <c r="B20185">
        <v>4.75</v>
      </c>
      <c r="C20185">
        <v>4.76</v>
      </c>
      <c r="D20185">
        <v>4.7699999999999996</v>
      </c>
      <c r="E20185">
        <v>4.78</v>
      </c>
      <c r="F20185">
        <v>0</v>
      </c>
      <c r="G20185">
        <v>0</v>
      </c>
      <c r="H20185">
        <v>0</v>
      </c>
      <c r="I20185">
        <v>0</v>
      </c>
      <c r="J20185">
        <v>0</v>
      </c>
      <c r="K20185">
        <v>0</v>
      </c>
      <c r="L20185">
        <v>0</v>
      </c>
    </row>
    <row r="20186" spans="1:12" x14ac:dyDescent="0.25">
      <c r="A20186" s="2">
        <v>41265.833333333336</v>
      </c>
      <c r="B20186">
        <v>4.7300000000000004</v>
      </c>
      <c r="C20186">
        <v>4.75</v>
      </c>
      <c r="D20186">
        <v>4.76</v>
      </c>
      <c r="E20186">
        <v>4.7699999999999996</v>
      </c>
      <c r="F20186">
        <v>0</v>
      </c>
      <c r="G20186">
        <v>0</v>
      </c>
      <c r="H20186">
        <v>0</v>
      </c>
      <c r="I20186">
        <v>0</v>
      </c>
      <c r="J20186">
        <v>0</v>
      </c>
      <c r="K20186">
        <v>0</v>
      </c>
      <c r="L20186">
        <v>0</v>
      </c>
    </row>
    <row r="20187" spans="1:12" x14ac:dyDescent="0.25">
      <c r="A20187" s="2">
        <v>41265.875</v>
      </c>
      <c r="B20187">
        <v>4.7</v>
      </c>
      <c r="C20187">
        <v>4.7300000000000004</v>
      </c>
      <c r="D20187">
        <v>4.75</v>
      </c>
      <c r="E20187">
        <v>4.76</v>
      </c>
      <c r="F20187">
        <v>0</v>
      </c>
      <c r="G20187">
        <v>0</v>
      </c>
      <c r="H20187">
        <v>0</v>
      </c>
      <c r="I20187">
        <v>0</v>
      </c>
      <c r="J20187">
        <v>0</v>
      </c>
      <c r="K20187">
        <v>0</v>
      </c>
      <c r="L20187">
        <v>0</v>
      </c>
    </row>
    <row r="20188" spans="1:12" x14ac:dyDescent="0.25">
      <c r="A20188" s="2">
        <v>41265.916666666664</v>
      </c>
      <c r="B20188">
        <v>4.6900000000000004</v>
      </c>
      <c r="C20188">
        <v>4.7</v>
      </c>
      <c r="D20188">
        <v>4.7300000000000004</v>
      </c>
      <c r="E20188">
        <v>4.75</v>
      </c>
      <c r="F20188">
        <v>0</v>
      </c>
      <c r="G20188">
        <v>0</v>
      </c>
      <c r="H20188">
        <v>0</v>
      </c>
      <c r="I20188">
        <v>0</v>
      </c>
      <c r="J20188">
        <v>0</v>
      </c>
      <c r="K20188">
        <v>0</v>
      </c>
      <c r="L20188">
        <v>0</v>
      </c>
    </row>
    <row r="20189" spans="1:12" x14ac:dyDescent="0.25">
      <c r="A20189" s="2">
        <v>41265.958333333336</v>
      </c>
      <c r="B20189">
        <v>4.66</v>
      </c>
      <c r="C20189">
        <v>4.6900000000000004</v>
      </c>
      <c r="D20189">
        <v>4.7</v>
      </c>
      <c r="E20189">
        <v>4.7300000000000004</v>
      </c>
      <c r="F20189">
        <v>0</v>
      </c>
      <c r="G20189">
        <v>0</v>
      </c>
      <c r="H20189">
        <v>0</v>
      </c>
      <c r="I20189">
        <v>0</v>
      </c>
      <c r="J20189">
        <v>0</v>
      </c>
      <c r="K20189">
        <v>0</v>
      </c>
      <c r="L20189">
        <v>0</v>
      </c>
    </row>
    <row r="20190" spans="1:12" x14ac:dyDescent="0.25">
      <c r="A20190" s="2">
        <v>41266</v>
      </c>
      <c r="B20190">
        <v>4.6399999999999997</v>
      </c>
      <c r="C20190">
        <v>4.66</v>
      </c>
      <c r="D20190">
        <v>4.6900000000000004</v>
      </c>
      <c r="E20190">
        <v>4.7</v>
      </c>
      <c r="F20190">
        <v>0</v>
      </c>
      <c r="G20190">
        <v>0</v>
      </c>
      <c r="H20190">
        <v>0</v>
      </c>
      <c r="I20190">
        <v>0</v>
      </c>
      <c r="J20190">
        <v>0</v>
      </c>
      <c r="K20190">
        <v>0</v>
      </c>
      <c r="L20190">
        <v>0</v>
      </c>
    </row>
    <row r="20191" spans="1:12" x14ac:dyDescent="0.25">
      <c r="A20191" s="2">
        <v>41266.041666666664</v>
      </c>
      <c r="B20191">
        <v>4.62</v>
      </c>
      <c r="C20191">
        <v>4.6399999999999997</v>
      </c>
      <c r="D20191">
        <v>4.66</v>
      </c>
      <c r="E20191">
        <v>4.6900000000000004</v>
      </c>
      <c r="F20191">
        <v>0</v>
      </c>
      <c r="G20191">
        <v>0</v>
      </c>
      <c r="H20191">
        <v>0</v>
      </c>
      <c r="I20191">
        <v>0</v>
      </c>
      <c r="J20191">
        <v>0</v>
      </c>
      <c r="K20191">
        <v>0</v>
      </c>
      <c r="L20191">
        <v>0</v>
      </c>
    </row>
    <row r="20192" spans="1:12" x14ac:dyDescent="0.25">
      <c r="A20192" s="2">
        <v>41266.083333333336</v>
      </c>
      <c r="B20192">
        <v>4.58</v>
      </c>
      <c r="C20192">
        <v>4.62</v>
      </c>
      <c r="D20192">
        <v>4.6399999999999997</v>
      </c>
      <c r="E20192">
        <v>4.66</v>
      </c>
      <c r="F20192">
        <v>0</v>
      </c>
      <c r="G20192">
        <v>0</v>
      </c>
      <c r="H20192">
        <v>0</v>
      </c>
      <c r="I20192">
        <v>0</v>
      </c>
      <c r="J20192">
        <v>0</v>
      </c>
      <c r="K20192">
        <v>0</v>
      </c>
      <c r="L20192">
        <v>0</v>
      </c>
    </row>
    <row r="20193" spans="1:12" x14ac:dyDescent="0.25">
      <c r="A20193" s="2">
        <v>41266.166666666664</v>
      </c>
      <c r="B20193">
        <v>4.53</v>
      </c>
      <c r="C20193">
        <v>4.58</v>
      </c>
      <c r="D20193">
        <v>4.62</v>
      </c>
      <c r="E20193">
        <v>4.6399999999999997</v>
      </c>
      <c r="F20193">
        <v>0</v>
      </c>
      <c r="G20193">
        <v>0</v>
      </c>
      <c r="H20193">
        <v>0</v>
      </c>
      <c r="I20193">
        <v>0</v>
      </c>
      <c r="J20193">
        <v>0</v>
      </c>
      <c r="K20193">
        <v>0</v>
      </c>
      <c r="L20193">
        <v>0</v>
      </c>
    </row>
    <row r="20194" spans="1:12" x14ac:dyDescent="0.25">
      <c r="A20194" s="2">
        <v>41266.208333333336</v>
      </c>
      <c r="B20194">
        <v>4.5</v>
      </c>
      <c r="C20194">
        <v>4.53</v>
      </c>
      <c r="D20194">
        <v>4.58</v>
      </c>
      <c r="E20194">
        <v>4.62</v>
      </c>
      <c r="F20194">
        <v>0</v>
      </c>
      <c r="G20194">
        <v>0</v>
      </c>
      <c r="H20194">
        <v>0</v>
      </c>
      <c r="I20194">
        <v>0</v>
      </c>
      <c r="J20194">
        <v>0</v>
      </c>
      <c r="K20194">
        <v>0</v>
      </c>
      <c r="L20194">
        <v>0</v>
      </c>
    </row>
    <row r="20195" spans="1:12" x14ac:dyDescent="0.25">
      <c r="A20195" s="2">
        <v>41266.25</v>
      </c>
      <c r="B20195">
        <v>4.46</v>
      </c>
      <c r="C20195">
        <v>4.5</v>
      </c>
      <c r="D20195">
        <v>4.53</v>
      </c>
      <c r="E20195">
        <v>4.58</v>
      </c>
      <c r="F20195">
        <v>0</v>
      </c>
      <c r="G20195">
        <v>0</v>
      </c>
      <c r="H20195">
        <v>0</v>
      </c>
      <c r="I20195">
        <v>0</v>
      </c>
      <c r="J20195">
        <v>0</v>
      </c>
      <c r="K20195">
        <v>0</v>
      </c>
      <c r="L20195">
        <v>0</v>
      </c>
    </row>
    <row r="20196" spans="1:12" x14ac:dyDescent="0.25">
      <c r="A20196" s="2">
        <v>41266.375</v>
      </c>
      <c r="B20196">
        <v>4.37</v>
      </c>
      <c r="C20196">
        <v>4.46</v>
      </c>
      <c r="D20196">
        <v>4.5</v>
      </c>
      <c r="E20196">
        <v>4.53</v>
      </c>
      <c r="F20196">
        <v>0</v>
      </c>
      <c r="G20196">
        <v>0</v>
      </c>
      <c r="H20196">
        <v>0</v>
      </c>
      <c r="I20196">
        <v>0</v>
      </c>
      <c r="J20196">
        <v>0</v>
      </c>
      <c r="K20196">
        <v>0</v>
      </c>
      <c r="L20196">
        <v>0</v>
      </c>
    </row>
    <row r="20197" spans="1:12" x14ac:dyDescent="0.25">
      <c r="A20197" s="2">
        <v>41266.416666666664</v>
      </c>
      <c r="B20197">
        <v>4.32</v>
      </c>
      <c r="C20197">
        <v>4.37</v>
      </c>
      <c r="D20197">
        <v>4.46</v>
      </c>
      <c r="E20197">
        <v>4.5</v>
      </c>
      <c r="F20197">
        <v>0</v>
      </c>
      <c r="G20197">
        <v>0</v>
      </c>
      <c r="H20197">
        <v>0</v>
      </c>
      <c r="I20197">
        <v>0</v>
      </c>
      <c r="J20197">
        <v>0</v>
      </c>
      <c r="K20197">
        <v>0</v>
      </c>
      <c r="L20197">
        <v>0</v>
      </c>
    </row>
    <row r="20198" spans="1:12" x14ac:dyDescent="0.25">
      <c r="A20198" s="2">
        <v>41266.458333333336</v>
      </c>
      <c r="B20198">
        <v>4.28</v>
      </c>
      <c r="C20198">
        <v>4.32</v>
      </c>
      <c r="D20198">
        <v>4.37</v>
      </c>
      <c r="E20198">
        <v>4.46</v>
      </c>
      <c r="F20198">
        <v>0</v>
      </c>
      <c r="G20198">
        <v>0</v>
      </c>
      <c r="H20198">
        <v>0</v>
      </c>
      <c r="I20198">
        <v>0</v>
      </c>
      <c r="J20198">
        <v>0</v>
      </c>
      <c r="K20198">
        <v>0</v>
      </c>
      <c r="L20198">
        <v>0</v>
      </c>
    </row>
    <row r="20199" spans="1:12" x14ac:dyDescent="0.25">
      <c r="A20199" s="2">
        <v>41266.541666666664</v>
      </c>
      <c r="B20199">
        <v>4.2</v>
      </c>
      <c r="C20199">
        <v>4.28</v>
      </c>
      <c r="D20199">
        <v>4.32</v>
      </c>
      <c r="E20199">
        <v>4.37</v>
      </c>
      <c r="F20199">
        <v>0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>
        <v>0</v>
      </c>
    </row>
    <row r="20200" spans="1:12" x14ac:dyDescent="0.25">
      <c r="A20200" s="2">
        <v>41266.625</v>
      </c>
      <c r="B20200">
        <v>4.16</v>
      </c>
      <c r="C20200">
        <v>4.2</v>
      </c>
      <c r="D20200">
        <v>4.28</v>
      </c>
      <c r="E20200">
        <v>4.32</v>
      </c>
      <c r="F20200">
        <v>0</v>
      </c>
      <c r="G20200">
        <v>0</v>
      </c>
      <c r="H20200">
        <v>0</v>
      </c>
      <c r="I20200">
        <v>0</v>
      </c>
      <c r="J20200">
        <v>0</v>
      </c>
      <c r="K20200">
        <v>0</v>
      </c>
      <c r="L20200">
        <v>0</v>
      </c>
    </row>
    <row r="20201" spans="1:12" x14ac:dyDescent="0.25">
      <c r="A20201" s="2">
        <v>41266.666666666664</v>
      </c>
      <c r="B20201">
        <v>4.08</v>
      </c>
      <c r="C20201">
        <v>4.16</v>
      </c>
      <c r="D20201">
        <v>4.2</v>
      </c>
      <c r="E20201">
        <v>4.28</v>
      </c>
      <c r="F20201">
        <v>0</v>
      </c>
      <c r="G20201">
        <v>0</v>
      </c>
      <c r="H20201">
        <v>0</v>
      </c>
      <c r="I20201">
        <v>0</v>
      </c>
      <c r="J20201">
        <v>0</v>
      </c>
      <c r="K20201">
        <v>0</v>
      </c>
      <c r="L20201">
        <v>0</v>
      </c>
    </row>
    <row r="20202" spans="1:12" x14ac:dyDescent="0.25">
      <c r="A20202" s="2">
        <v>41266.708333333336</v>
      </c>
      <c r="B20202">
        <v>4.03</v>
      </c>
      <c r="C20202">
        <v>4.08</v>
      </c>
      <c r="D20202">
        <v>4.16</v>
      </c>
      <c r="E20202">
        <v>4.2</v>
      </c>
      <c r="F20202">
        <v>0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>
        <v>0</v>
      </c>
    </row>
    <row r="20203" spans="1:12" x14ac:dyDescent="0.25">
      <c r="A20203" s="2">
        <v>41266.791666666664</v>
      </c>
      <c r="B20203">
        <v>3.95</v>
      </c>
      <c r="C20203">
        <v>4.03</v>
      </c>
      <c r="D20203">
        <v>4.08</v>
      </c>
      <c r="E20203">
        <v>4.16</v>
      </c>
      <c r="F20203">
        <v>0</v>
      </c>
      <c r="G20203">
        <v>0</v>
      </c>
      <c r="H20203">
        <v>0</v>
      </c>
      <c r="I20203">
        <v>0</v>
      </c>
      <c r="J20203">
        <v>0</v>
      </c>
      <c r="K20203">
        <v>0</v>
      </c>
      <c r="L20203">
        <v>0</v>
      </c>
    </row>
    <row r="20204" spans="1:12" x14ac:dyDescent="0.25">
      <c r="A20204" s="2">
        <v>41266.833333333336</v>
      </c>
      <c r="B20204">
        <v>3.91</v>
      </c>
      <c r="C20204">
        <v>3.95</v>
      </c>
      <c r="D20204">
        <v>4.03</v>
      </c>
      <c r="E20204">
        <v>4.08</v>
      </c>
      <c r="F20204">
        <v>0</v>
      </c>
      <c r="G20204">
        <v>0</v>
      </c>
      <c r="H20204">
        <v>0</v>
      </c>
      <c r="I20204">
        <v>0</v>
      </c>
      <c r="J20204">
        <v>0</v>
      </c>
      <c r="K20204">
        <v>0</v>
      </c>
      <c r="L20204">
        <v>0</v>
      </c>
    </row>
    <row r="20205" spans="1:12" x14ac:dyDescent="0.25">
      <c r="A20205" s="2">
        <v>41266.875</v>
      </c>
      <c r="B20205">
        <v>3.86</v>
      </c>
      <c r="C20205">
        <v>3.91</v>
      </c>
      <c r="D20205">
        <v>3.95</v>
      </c>
      <c r="E20205">
        <v>4.03</v>
      </c>
      <c r="F20205">
        <v>0</v>
      </c>
      <c r="G20205">
        <v>0</v>
      </c>
      <c r="H20205">
        <v>0</v>
      </c>
      <c r="I20205">
        <v>0</v>
      </c>
      <c r="J20205">
        <v>0</v>
      </c>
      <c r="K20205">
        <v>0</v>
      </c>
      <c r="L20205">
        <v>0</v>
      </c>
    </row>
    <row r="20206" spans="1:12" x14ac:dyDescent="0.25">
      <c r="A20206" s="2">
        <v>41266.916666666664</v>
      </c>
      <c r="B20206">
        <v>3.82</v>
      </c>
      <c r="C20206">
        <v>3.86</v>
      </c>
      <c r="D20206">
        <v>3.91</v>
      </c>
      <c r="E20206">
        <v>3.95</v>
      </c>
      <c r="F20206">
        <v>0</v>
      </c>
      <c r="G20206">
        <v>0</v>
      </c>
      <c r="H20206">
        <v>0</v>
      </c>
      <c r="I20206">
        <v>0</v>
      </c>
      <c r="J20206">
        <v>0</v>
      </c>
      <c r="K20206">
        <v>0</v>
      </c>
      <c r="L20206">
        <v>0</v>
      </c>
    </row>
    <row r="20207" spans="1:12" x14ac:dyDescent="0.25">
      <c r="A20207" s="2">
        <v>41266.958333333336</v>
      </c>
      <c r="B20207">
        <v>3.82</v>
      </c>
      <c r="C20207">
        <v>3.82</v>
      </c>
      <c r="D20207">
        <v>3.86</v>
      </c>
      <c r="E20207">
        <v>3.91</v>
      </c>
      <c r="F20207">
        <v>0</v>
      </c>
      <c r="G20207">
        <v>0</v>
      </c>
      <c r="H20207">
        <v>0</v>
      </c>
      <c r="I20207">
        <v>0</v>
      </c>
      <c r="J20207">
        <v>0</v>
      </c>
      <c r="K20207">
        <v>0</v>
      </c>
      <c r="L20207">
        <v>0</v>
      </c>
    </row>
    <row r="20208" spans="1:12" x14ac:dyDescent="0.25">
      <c r="A20208" s="2">
        <v>41267.041666666664</v>
      </c>
      <c r="B20208">
        <v>3.71</v>
      </c>
      <c r="C20208">
        <v>3.82</v>
      </c>
      <c r="D20208">
        <v>3.82</v>
      </c>
      <c r="E20208">
        <v>3.86</v>
      </c>
      <c r="F20208">
        <v>0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0</v>
      </c>
    </row>
    <row r="20209" spans="1:12" x14ac:dyDescent="0.25">
      <c r="A20209" s="2">
        <v>41267.083333333336</v>
      </c>
      <c r="B20209">
        <v>3.67</v>
      </c>
      <c r="C20209">
        <v>3.71</v>
      </c>
      <c r="D20209">
        <v>3.82</v>
      </c>
      <c r="E20209">
        <v>3.82</v>
      </c>
      <c r="F20209">
        <v>0</v>
      </c>
      <c r="G20209">
        <v>0</v>
      </c>
      <c r="H20209">
        <v>0</v>
      </c>
      <c r="I20209">
        <v>0</v>
      </c>
      <c r="J20209">
        <v>0</v>
      </c>
      <c r="K20209">
        <v>0</v>
      </c>
      <c r="L20209">
        <v>0</v>
      </c>
    </row>
    <row r="20210" spans="1:12" x14ac:dyDescent="0.25">
      <c r="A20210" s="2">
        <v>41267.125</v>
      </c>
      <c r="B20210">
        <v>3.63</v>
      </c>
      <c r="C20210">
        <v>3.67</v>
      </c>
      <c r="D20210">
        <v>3.71</v>
      </c>
      <c r="E20210">
        <v>3.82</v>
      </c>
      <c r="F20210">
        <v>0</v>
      </c>
      <c r="G20210">
        <v>0</v>
      </c>
      <c r="H20210">
        <v>0</v>
      </c>
      <c r="I20210">
        <v>0</v>
      </c>
      <c r="J20210">
        <v>0</v>
      </c>
      <c r="K20210">
        <v>0</v>
      </c>
      <c r="L20210">
        <v>0</v>
      </c>
    </row>
    <row r="20211" spans="1:12" x14ac:dyDescent="0.25">
      <c r="A20211" s="2">
        <v>41267.25</v>
      </c>
      <c r="B20211">
        <v>3.54</v>
      </c>
      <c r="C20211">
        <v>3.63</v>
      </c>
      <c r="D20211">
        <v>3.67</v>
      </c>
      <c r="E20211">
        <v>3.71</v>
      </c>
      <c r="F20211">
        <v>0</v>
      </c>
      <c r="G20211">
        <v>0</v>
      </c>
      <c r="H20211">
        <v>0</v>
      </c>
      <c r="I20211">
        <v>0</v>
      </c>
      <c r="J20211">
        <v>0</v>
      </c>
      <c r="K20211">
        <v>0</v>
      </c>
      <c r="L20211">
        <v>0</v>
      </c>
    </row>
    <row r="20212" spans="1:12" x14ac:dyDescent="0.25">
      <c r="A20212" s="2">
        <v>41267.291666666664</v>
      </c>
      <c r="B20212">
        <v>3.52</v>
      </c>
      <c r="C20212">
        <v>3.54</v>
      </c>
      <c r="D20212">
        <v>3.63</v>
      </c>
      <c r="E20212">
        <v>3.67</v>
      </c>
      <c r="F20212">
        <v>0</v>
      </c>
      <c r="G20212">
        <v>0</v>
      </c>
      <c r="H20212">
        <v>0</v>
      </c>
      <c r="I20212">
        <v>0</v>
      </c>
      <c r="J20212">
        <v>0</v>
      </c>
      <c r="K20212">
        <v>0</v>
      </c>
      <c r="L20212">
        <v>0</v>
      </c>
    </row>
    <row r="20213" spans="1:12" x14ac:dyDescent="0.25">
      <c r="A20213" s="2">
        <v>41267.333333333336</v>
      </c>
      <c r="B20213">
        <v>3.52</v>
      </c>
      <c r="C20213">
        <v>3.52</v>
      </c>
      <c r="D20213">
        <v>3.54</v>
      </c>
      <c r="E20213">
        <v>3.63</v>
      </c>
      <c r="F20213">
        <v>0</v>
      </c>
      <c r="G20213">
        <v>0</v>
      </c>
      <c r="H20213">
        <v>0</v>
      </c>
      <c r="I20213">
        <v>0</v>
      </c>
      <c r="J20213">
        <v>0</v>
      </c>
      <c r="K20213">
        <v>0</v>
      </c>
      <c r="L20213">
        <v>0</v>
      </c>
    </row>
    <row r="20214" spans="1:12" x14ac:dyDescent="0.25">
      <c r="A20214" s="2">
        <v>41267.375</v>
      </c>
      <c r="B20214">
        <v>3.47</v>
      </c>
      <c r="C20214">
        <v>3.52</v>
      </c>
      <c r="D20214">
        <v>3.52</v>
      </c>
      <c r="E20214">
        <v>3.54</v>
      </c>
      <c r="F20214">
        <v>0</v>
      </c>
      <c r="G20214">
        <v>0</v>
      </c>
      <c r="H20214">
        <v>0</v>
      </c>
      <c r="I20214">
        <v>0</v>
      </c>
      <c r="J20214">
        <v>0</v>
      </c>
      <c r="K20214">
        <v>0</v>
      </c>
      <c r="L20214">
        <v>0</v>
      </c>
    </row>
    <row r="20215" spans="1:12" x14ac:dyDescent="0.25">
      <c r="A20215" s="2">
        <v>41267.416666666664</v>
      </c>
      <c r="B20215">
        <v>3.45</v>
      </c>
      <c r="C20215">
        <v>3.47</v>
      </c>
      <c r="D20215">
        <v>3.52</v>
      </c>
      <c r="E20215">
        <v>3.52</v>
      </c>
      <c r="F20215">
        <v>0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0</v>
      </c>
    </row>
    <row r="20216" spans="1:12" x14ac:dyDescent="0.25">
      <c r="A20216" s="2">
        <v>41267.458333333336</v>
      </c>
      <c r="B20216">
        <v>3.42</v>
      </c>
      <c r="C20216">
        <v>3.45</v>
      </c>
      <c r="D20216">
        <v>3.47</v>
      </c>
      <c r="E20216">
        <v>3.52</v>
      </c>
      <c r="F20216">
        <v>0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>
        <v>0</v>
      </c>
    </row>
    <row r="20217" spans="1:12" x14ac:dyDescent="0.25">
      <c r="A20217" s="2">
        <v>41267.5</v>
      </c>
      <c r="B20217">
        <v>3.41</v>
      </c>
      <c r="C20217">
        <v>3.42</v>
      </c>
      <c r="D20217">
        <v>3.45</v>
      </c>
      <c r="E20217">
        <v>3.47</v>
      </c>
      <c r="F20217">
        <v>0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0</v>
      </c>
    </row>
    <row r="20218" spans="1:12" x14ac:dyDescent="0.25">
      <c r="A20218" s="2">
        <v>41267.541666666664</v>
      </c>
      <c r="B20218">
        <v>3.4</v>
      </c>
      <c r="C20218">
        <v>3.41</v>
      </c>
      <c r="D20218">
        <v>3.42</v>
      </c>
      <c r="E20218">
        <v>3.45</v>
      </c>
      <c r="F20218">
        <v>0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0</v>
      </c>
    </row>
    <row r="20219" spans="1:12" x14ac:dyDescent="0.25">
      <c r="A20219" s="2">
        <v>41267.583333333336</v>
      </c>
      <c r="B20219">
        <v>3.38</v>
      </c>
      <c r="C20219">
        <v>3.4</v>
      </c>
      <c r="D20219">
        <v>3.41</v>
      </c>
      <c r="E20219">
        <v>3.42</v>
      </c>
      <c r="F20219">
        <v>0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0</v>
      </c>
    </row>
    <row r="20220" spans="1:12" x14ac:dyDescent="0.25">
      <c r="A20220" s="2">
        <v>41267.666666666664</v>
      </c>
      <c r="B20220">
        <v>3.35</v>
      </c>
      <c r="C20220">
        <v>3.38</v>
      </c>
      <c r="D20220">
        <v>3.4</v>
      </c>
      <c r="E20220">
        <v>3.41</v>
      </c>
      <c r="F20220">
        <v>0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0</v>
      </c>
    </row>
    <row r="20221" spans="1:12" x14ac:dyDescent="0.25">
      <c r="A20221" s="2">
        <v>41267.708333333336</v>
      </c>
      <c r="B20221">
        <v>3.34</v>
      </c>
      <c r="C20221">
        <v>3.35</v>
      </c>
      <c r="D20221">
        <v>3.38</v>
      </c>
      <c r="E20221">
        <v>3.4</v>
      </c>
      <c r="F20221">
        <v>0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>
        <v>0</v>
      </c>
    </row>
    <row r="20222" spans="1:12" x14ac:dyDescent="0.25">
      <c r="A20222" s="2">
        <v>41267.75</v>
      </c>
      <c r="B20222">
        <v>3.33</v>
      </c>
      <c r="C20222">
        <v>3.34</v>
      </c>
      <c r="D20222">
        <v>3.35</v>
      </c>
      <c r="E20222">
        <v>3.38</v>
      </c>
      <c r="F20222">
        <v>0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>
        <v>0</v>
      </c>
    </row>
    <row r="20223" spans="1:12" x14ac:dyDescent="0.25">
      <c r="A20223" s="2">
        <v>41267.791666666664</v>
      </c>
      <c r="B20223">
        <v>3.32</v>
      </c>
      <c r="C20223">
        <v>3.33</v>
      </c>
      <c r="D20223">
        <v>3.34</v>
      </c>
      <c r="E20223">
        <v>3.35</v>
      </c>
      <c r="F20223">
        <v>0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>
        <v>0</v>
      </c>
    </row>
    <row r="20224" spans="1:12" x14ac:dyDescent="0.25">
      <c r="A20224" s="2">
        <v>41267.916666666664</v>
      </c>
      <c r="B20224">
        <v>3.29</v>
      </c>
      <c r="C20224">
        <v>3.32</v>
      </c>
      <c r="D20224">
        <v>3.33</v>
      </c>
      <c r="E20224">
        <v>3.34</v>
      </c>
      <c r="F20224">
        <v>0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0</v>
      </c>
    </row>
    <row r="20225" spans="1:12" x14ac:dyDescent="0.25">
      <c r="A20225" s="2">
        <v>41268.041666666664</v>
      </c>
      <c r="B20225">
        <v>3.27</v>
      </c>
      <c r="C20225">
        <v>3.29</v>
      </c>
      <c r="D20225">
        <v>3.32</v>
      </c>
      <c r="E20225">
        <v>3.33</v>
      </c>
      <c r="F20225">
        <v>0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0</v>
      </c>
    </row>
    <row r="20226" spans="1:12" x14ac:dyDescent="0.25">
      <c r="A20226" s="2">
        <v>41268.083333333336</v>
      </c>
      <c r="B20226">
        <v>3.27</v>
      </c>
      <c r="C20226">
        <v>3.27</v>
      </c>
      <c r="D20226">
        <v>3.29</v>
      </c>
      <c r="E20226">
        <v>3.32</v>
      </c>
      <c r="F20226">
        <v>0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0</v>
      </c>
    </row>
    <row r="20227" spans="1:12" x14ac:dyDescent="0.25">
      <c r="A20227" s="2">
        <v>41268.125</v>
      </c>
      <c r="B20227">
        <v>3.27</v>
      </c>
      <c r="C20227">
        <v>3.27</v>
      </c>
      <c r="D20227">
        <v>3.27</v>
      </c>
      <c r="E20227">
        <v>3.29</v>
      </c>
      <c r="F20227">
        <v>0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>
        <v>0</v>
      </c>
    </row>
    <row r="20228" spans="1:12" x14ac:dyDescent="0.25">
      <c r="A20228" s="2">
        <v>41268.208333333336</v>
      </c>
      <c r="B20228">
        <v>3.27</v>
      </c>
      <c r="C20228">
        <v>3.27</v>
      </c>
      <c r="D20228">
        <v>3.27</v>
      </c>
      <c r="E20228">
        <v>3.27</v>
      </c>
      <c r="F20228">
        <v>0</v>
      </c>
      <c r="G20228">
        <v>0</v>
      </c>
      <c r="H20228">
        <v>0</v>
      </c>
      <c r="I20228">
        <v>0</v>
      </c>
      <c r="J20228">
        <v>0</v>
      </c>
      <c r="K20228">
        <v>0</v>
      </c>
      <c r="L20228">
        <v>0</v>
      </c>
    </row>
    <row r="20229" spans="1:12" x14ac:dyDescent="0.25">
      <c r="A20229" s="2">
        <v>41268.291666666664</v>
      </c>
      <c r="B20229">
        <v>3.25</v>
      </c>
      <c r="C20229">
        <v>3.27</v>
      </c>
      <c r="D20229">
        <v>3.27</v>
      </c>
      <c r="E20229">
        <v>3.27</v>
      </c>
      <c r="F20229">
        <v>0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>
        <v>0</v>
      </c>
    </row>
    <row r="20230" spans="1:12" x14ac:dyDescent="0.25">
      <c r="A20230" s="2">
        <v>41268.333333333336</v>
      </c>
      <c r="B20230">
        <v>3.25</v>
      </c>
      <c r="C20230">
        <v>3.25</v>
      </c>
      <c r="D20230">
        <v>3.27</v>
      </c>
      <c r="E20230">
        <v>3.27</v>
      </c>
      <c r="F20230">
        <v>0</v>
      </c>
      <c r="G20230">
        <v>0</v>
      </c>
      <c r="H20230">
        <v>0</v>
      </c>
      <c r="I20230">
        <v>0</v>
      </c>
      <c r="J20230">
        <v>0</v>
      </c>
      <c r="K20230">
        <v>0</v>
      </c>
      <c r="L20230">
        <v>0</v>
      </c>
    </row>
    <row r="20231" spans="1:12" x14ac:dyDescent="0.25">
      <c r="A20231" s="2">
        <v>41268.375</v>
      </c>
      <c r="B20231">
        <v>3.25</v>
      </c>
      <c r="C20231">
        <v>3.25</v>
      </c>
      <c r="D20231">
        <v>3.25</v>
      </c>
      <c r="E20231">
        <v>3.27</v>
      </c>
      <c r="F20231">
        <v>0</v>
      </c>
      <c r="G20231">
        <v>0</v>
      </c>
      <c r="H20231">
        <v>0</v>
      </c>
      <c r="I20231">
        <v>0</v>
      </c>
      <c r="J20231">
        <v>0</v>
      </c>
      <c r="K20231">
        <v>0</v>
      </c>
      <c r="L20231">
        <v>0</v>
      </c>
    </row>
    <row r="20232" spans="1:12" x14ac:dyDescent="0.25">
      <c r="A20232" s="2">
        <v>41268.416666666664</v>
      </c>
      <c r="B20232">
        <v>3.25</v>
      </c>
      <c r="C20232">
        <v>3.25</v>
      </c>
      <c r="D20232">
        <v>3.25</v>
      </c>
      <c r="E20232">
        <v>3.25</v>
      </c>
      <c r="F20232">
        <v>0</v>
      </c>
      <c r="G20232">
        <v>0</v>
      </c>
      <c r="H20232">
        <v>0</v>
      </c>
      <c r="I20232">
        <v>0</v>
      </c>
      <c r="J20232">
        <v>0</v>
      </c>
      <c r="K20232">
        <v>0</v>
      </c>
      <c r="L20232">
        <v>0</v>
      </c>
    </row>
    <row r="20233" spans="1:12" x14ac:dyDescent="0.25">
      <c r="A20233" s="2">
        <v>41268.458333333336</v>
      </c>
      <c r="B20233">
        <v>3.24</v>
      </c>
      <c r="C20233">
        <v>3.25</v>
      </c>
      <c r="D20233">
        <v>3.25</v>
      </c>
      <c r="E20233">
        <v>3.25</v>
      </c>
      <c r="F20233">
        <v>0</v>
      </c>
      <c r="G20233">
        <v>0</v>
      </c>
      <c r="H20233">
        <v>0</v>
      </c>
      <c r="I20233">
        <v>0</v>
      </c>
      <c r="J20233">
        <v>0</v>
      </c>
      <c r="K20233">
        <v>0</v>
      </c>
      <c r="L20233">
        <v>0</v>
      </c>
    </row>
    <row r="20234" spans="1:12" x14ac:dyDescent="0.25">
      <c r="A20234" s="2">
        <v>41268.5</v>
      </c>
      <c r="B20234">
        <v>3.24</v>
      </c>
      <c r="C20234">
        <v>3.24</v>
      </c>
      <c r="D20234">
        <v>3.25</v>
      </c>
      <c r="E20234">
        <v>3.25</v>
      </c>
      <c r="F20234">
        <v>2.6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0</v>
      </c>
    </row>
    <row r="20235" spans="1:12" x14ac:dyDescent="0.25">
      <c r="A20235" s="2">
        <v>41268.541666666664</v>
      </c>
      <c r="B20235">
        <v>3.24</v>
      </c>
      <c r="C20235">
        <v>3.24</v>
      </c>
      <c r="D20235">
        <v>3.24</v>
      </c>
      <c r="E20235">
        <v>3.25</v>
      </c>
      <c r="F20235">
        <v>0.39999999999999997</v>
      </c>
      <c r="G20235">
        <v>2.6</v>
      </c>
      <c r="H20235">
        <v>0</v>
      </c>
      <c r="I20235">
        <v>0</v>
      </c>
      <c r="J20235">
        <v>0</v>
      </c>
      <c r="K20235">
        <v>0</v>
      </c>
      <c r="L20235">
        <v>0</v>
      </c>
    </row>
    <row r="20236" spans="1:12" x14ac:dyDescent="0.25">
      <c r="A20236" s="2">
        <v>41268.625</v>
      </c>
      <c r="B20236">
        <v>3.24</v>
      </c>
      <c r="C20236">
        <v>3.24</v>
      </c>
      <c r="D20236">
        <v>3.24</v>
      </c>
      <c r="E20236">
        <v>3.24</v>
      </c>
      <c r="F20236">
        <v>0</v>
      </c>
      <c r="G20236">
        <v>0.39999999999999997</v>
      </c>
      <c r="H20236">
        <v>2.6</v>
      </c>
      <c r="I20236">
        <v>0</v>
      </c>
      <c r="J20236">
        <v>0</v>
      </c>
      <c r="K20236">
        <v>0</v>
      </c>
      <c r="L20236">
        <v>0</v>
      </c>
    </row>
    <row r="20237" spans="1:12" x14ac:dyDescent="0.25">
      <c r="A20237" s="2">
        <v>41268.666666666664</v>
      </c>
      <c r="B20237">
        <v>3.23</v>
      </c>
      <c r="C20237">
        <v>3.24</v>
      </c>
      <c r="D20237">
        <v>3.24</v>
      </c>
      <c r="E20237">
        <v>3.24</v>
      </c>
      <c r="F20237">
        <v>1.5333333333333332</v>
      </c>
      <c r="G20237">
        <v>0</v>
      </c>
      <c r="H20237">
        <v>0.39999999999999997</v>
      </c>
      <c r="I20237">
        <v>2.6</v>
      </c>
      <c r="J20237">
        <v>0</v>
      </c>
      <c r="K20237">
        <v>0</v>
      </c>
      <c r="L20237">
        <v>0</v>
      </c>
    </row>
    <row r="20238" spans="1:12" x14ac:dyDescent="0.25">
      <c r="A20238" s="2">
        <v>41268.75</v>
      </c>
      <c r="B20238">
        <v>3.22</v>
      </c>
      <c r="C20238">
        <v>3.23</v>
      </c>
      <c r="D20238">
        <v>3.24</v>
      </c>
      <c r="E20238">
        <v>3.24</v>
      </c>
      <c r="F20238">
        <v>2</v>
      </c>
      <c r="G20238">
        <v>1.5333333333333332</v>
      </c>
      <c r="H20238">
        <v>0</v>
      </c>
      <c r="I20238">
        <v>0.39999999999999997</v>
      </c>
      <c r="J20238">
        <v>2.6</v>
      </c>
      <c r="K20238">
        <v>0</v>
      </c>
      <c r="L20238">
        <v>0</v>
      </c>
    </row>
    <row r="20239" spans="1:12" x14ac:dyDescent="0.25">
      <c r="A20239" s="2">
        <v>41268.916666666664</v>
      </c>
      <c r="B20239">
        <v>3.21</v>
      </c>
      <c r="C20239">
        <v>3.22</v>
      </c>
      <c r="D20239">
        <v>3.23</v>
      </c>
      <c r="E20239">
        <v>3.24</v>
      </c>
      <c r="F20239">
        <v>1.5333333333333332</v>
      </c>
      <c r="G20239">
        <v>2</v>
      </c>
      <c r="H20239">
        <v>1.5333333333333332</v>
      </c>
      <c r="I20239">
        <v>0</v>
      </c>
      <c r="J20239">
        <v>0.39999999999999997</v>
      </c>
      <c r="K20239">
        <v>2.6</v>
      </c>
      <c r="L20239">
        <v>0</v>
      </c>
    </row>
    <row r="20240" spans="1:12" x14ac:dyDescent="0.25">
      <c r="A20240" s="2">
        <v>41268.958333333336</v>
      </c>
      <c r="B20240">
        <v>3.2</v>
      </c>
      <c r="C20240">
        <v>3.21</v>
      </c>
      <c r="D20240">
        <v>3.22</v>
      </c>
      <c r="E20240">
        <v>3.23</v>
      </c>
      <c r="F20240">
        <v>1.5333333333333332</v>
      </c>
      <c r="G20240">
        <v>1.5333333333333332</v>
      </c>
      <c r="H20240">
        <v>2</v>
      </c>
      <c r="I20240">
        <v>1.5333333333333332</v>
      </c>
      <c r="J20240">
        <v>0</v>
      </c>
      <c r="K20240">
        <v>0.39999999999999997</v>
      </c>
      <c r="L20240">
        <v>2.6</v>
      </c>
    </row>
    <row r="20241" spans="1:12" x14ac:dyDescent="0.25">
      <c r="A20241" s="2">
        <v>41269.041666666664</v>
      </c>
      <c r="B20241">
        <v>3.19</v>
      </c>
      <c r="C20241">
        <v>3.2</v>
      </c>
      <c r="D20241">
        <v>3.21</v>
      </c>
      <c r="E20241">
        <v>3.22</v>
      </c>
      <c r="F20241">
        <v>0</v>
      </c>
      <c r="G20241">
        <v>1.5333333333333332</v>
      </c>
      <c r="H20241">
        <v>1.5333333333333332</v>
      </c>
      <c r="I20241">
        <v>2</v>
      </c>
      <c r="J20241">
        <v>1.5333333333333332</v>
      </c>
      <c r="K20241">
        <v>0</v>
      </c>
      <c r="L20241">
        <v>0.39999999999999997</v>
      </c>
    </row>
    <row r="20242" spans="1:12" x14ac:dyDescent="0.25">
      <c r="A20242" s="2">
        <v>41269.083333333336</v>
      </c>
      <c r="B20242">
        <v>3.19</v>
      </c>
      <c r="C20242">
        <v>3.19</v>
      </c>
      <c r="D20242">
        <v>3.2</v>
      </c>
      <c r="E20242">
        <v>3.21</v>
      </c>
      <c r="F20242">
        <v>0</v>
      </c>
      <c r="G20242">
        <v>0</v>
      </c>
      <c r="H20242">
        <v>1.5333333333333332</v>
      </c>
      <c r="I20242">
        <v>1.5333333333333332</v>
      </c>
      <c r="J20242">
        <v>2</v>
      </c>
      <c r="K20242">
        <v>1.5333333333333332</v>
      </c>
      <c r="L20242">
        <v>0</v>
      </c>
    </row>
    <row r="20243" spans="1:12" x14ac:dyDescent="0.25">
      <c r="A20243" s="2">
        <v>41269.125</v>
      </c>
      <c r="B20243">
        <v>3.17</v>
      </c>
      <c r="C20243">
        <v>3.19</v>
      </c>
      <c r="D20243">
        <v>3.19</v>
      </c>
      <c r="E20243">
        <v>3.2</v>
      </c>
      <c r="F20243">
        <v>0</v>
      </c>
      <c r="G20243">
        <v>0</v>
      </c>
      <c r="H20243">
        <v>0</v>
      </c>
      <c r="I20243">
        <v>1.5333333333333332</v>
      </c>
      <c r="J20243">
        <v>1.5333333333333332</v>
      </c>
      <c r="K20243">
        <v>2</v>
      </c>
      <c r="L20243">
        <v>1.5333333333333332</v>
      </c>
    </row>
    <row r="20244" spans="1:12" x14ac:dyDescent="0.25">
      <c r="A20244" s="2">
        <v>41269.291666666664</v>
      </c>
      <c r="B20244">
        <v>3.15</v>
      </c>
      <c r="C20244">
        <v>3.17</v>
      </c>
      <c r="D20244">
        <v>3.19</v>
      </c>
      <c r="E20244">
        <v>3.19</v>
      </c>
      <c r="F20244">
        <v>0.13333333333333333</v>
      </c>
      <c r="G20244">
        <v>0</v>
      </c>
      <c r="H20244">
        <v>0</v>
      </c>
      <c r="I20244">
        <v>0</v>
      </c>
      <c r="J20244">
        <v>1.5333333333333332</v>
      </c>
      <c r="K20244">
        <v>1.5333333333333332</v>
      </c>
      <c r="L20244">
        <v>2</v>
      </c>
    </row>
    <row r="20245" spans="1:12" x14ac:dyDescent="0.25">
      <c r="A20245" s="2">
        <v>41269.333333333336</v>
      </c>
      <c r="B20245">
        <v>3.13</v>
      </c>
      <c r="C20245">
        <v>3.15</v>
      </c>
      <c r="D20245">
        <v>3.17</v>
      </c>
      <c r="E20245">
        <v>3.19</v>
      </c>
      <c r="F20245">
        <v>0.13333333333333333</v>
      </c>
      <c r="G20245">
        <v>0.13333333333333333</v>
      </c>
      <c r="H20245">
        <v>0</v>
      </c>
      <c r="I20245">
        <v>0</v>
      </c>
      <c r="J20245">
        <v>0</v>
      </c>
      <c r="K20245">
        <v>1.5333333333333332</v>
      </c>
      <c r="L20245">
        <v>1.5333333333333332</v>
      </c>
    </row>
    <row r="20246" spans="1:12" x14ac:dyDescent="0.25">
      <c r="A20246" s="2">
        <v>41269.375</v>
      </c>
      <c r="B20246">
        <v>3.1</v>
      </c>
      <c r="C20246">
        <v>3.13</v>
      </c>
      <c r="D20246">
        <v>3.15</v>
      </c>
      <c r="E20246">
        <v>3.17</v>
      </c>
      <c r="F20246">
        <v>0.13333333333333333</v>
      </c>
      <c r="G20246">
        <v>0.13333333333333333</v>
      </c>
      <c r="H20246">
        <v>0.13333333333333333</v>
      </c>
      <c r="I20246">
        <v>0</v>
      </c>
      <c r="J20246">
        <v>0</v>
      </c>
      <c r="K20246">
        <v>0</v>
      </c>
      <c r="L20246">
        <v>1.5333333333333332</v>
      </c>
    </row>
    <row r="20247" spans="1:12" x14ac:dyDescent="0.25">
      <c r="A20247" s="2">
        <v>41269.5</v>
      </c>
      <c r="B20247">
        <v>3.07</v>
      </c>
      <c r="C20247">
        <v>3.1</v>
      </c>
      <c r="D20247">
        <v>3.13</v>
      </c>
      <c r="E20247">
        <v>3.15</v>
      </c>
      <c r="F20247">
        <v>0</v>
      </c>
      <c r="G20247">
        <v>0.13333333333333333</v>
      </c>
      <c r="H20247">
        <v>0.13333333333333333</v>
      </c>
      <c r="I20247">
        <v>0.13333333333333333</v>
      </c>
      <c r="J20247">
        <v>0</v>
      </c>
      <c r="K20247">
        <v>0</v>
      </c>
      <c r="L20247">
        <v>0</v>
      </c>
    </row>
    <row r="20248" spans="1:12" x14ac:dyDescent="0.25">
      <c r="A20248" s="2">
        <v>41269.541666666664</v>
      </c>
      <c r="B20248">
        <v>3.05</v>
      </c>
      <c r="C20248">
        <v>3.07</v>
      </c>
      <c r="D20248">
        <v>3.1</v>
      </c>
      <c r="E20248">
        <v>3.13</v>
      </c>
      <c r="F20248">
        <v>0</v>
      </c>
      <c r="G20248">
        <v>0</v>
      </c>
      <c r="H20248">
        <v>0.13333333333333333</v>
      </c>
      <c r="I20248">
        <v>0.13333333333333333</v>
      </c>
      <c r="J20248">
        <v>0.13333333333333333</v>
      </c>
      <c r="K20248">
        <v>0</v>
      </c>
      <c r="L20248">
        <v>0</v>
      </c>
    </row>
    <row r="20249" spans="1:12" x14ac:dyDescent="0.25">
      <c r="A20249" s="2">
        <v>41269.583333333336</v>
      </c>
      <c r="B20249">
        <v>3.04</v>
      </c>
      <c r="C20249">
        <v>3.05</v>
      </c>
      <c r="D20249">
        <v>3.07</v>
      </c>
      <c r="E20249">
        <v>3.1</v>
      </c>
      <c r="F20249">
        <v>0</v>
      </c>
      <c r="G20249">
        <v>0</v>
      </c>
      <c r="H20249">
        <v>0</v>
      </c>
      <c r="I20249">
        <v>0.13333333333333333</v>
      </c>
      <c r="J20249">
        <v>0.13333333333333333</v>
      </c>
      <c r="K20249">
        <v>0.13333333333333333</v>
      </c>
      <c r="L20249">
        <v>0</v>
      </c>
    </row>
    <row r="20250" spans="1:12" x14ac:dyDescent="0.25">
      <c r="A20250" s="2">
        <v>41269.625</v>
      </c>
      <c r="B20250">
        <v>3.01</v>
      </c>
      <c r="C20250">
        <v>3.04</v>
      </c>
      <c r="D20250">
        <v>3.05</v>
      </c>
      <c r="E20250">
        <v>3.07</v>
      </c>
      <c r="F20250">
        <v>0</v>
      </c>
      <c r="G20250">
        <v>0</v>
      </c>
      <c r="H20250">
        <v>0</v>
      </c>
      <c r="I20250">
        <v>0</v>
      </c>
      <c r="J20250">
        <v>0.13333333333333333</v>
      </c>
      <c r="K20250">
        <v>0.13333333333333333</v>
      </c>
      <c r="L20250">
        <v>0.13333333333333333</v>
      </c>
    </row>
    <row r="20251" spans="1:12" x14ac:dyDescent="0.25">
      <c r="A20251" s="2">
        <v>41269.666666666664</v>
      </c>
      <c r="B20251">
        <v>3</v>
      </c>
      <c r="C20251">
        <v>3.01</v>
      </c>
      <c r="D20251">
        <v>3.04</v>
      </c>
      <c r="E20251">
        <v>3.05</v>
      </c>
      <c r="F20251">
        <v>0</v>
      </c>
      <c r="G20251">
        <v>0</v>
      </c>
      <c r="H20251">
        <v>0</v>
      </c>
      <c r="I20251">
        <v>0</v>
      </c>
      <c r="J20251">
        <v>0</v>
      </c>
      <c r="K20251">
        <v>0.13333333333333333</v>
      </c>
      <c r="L20251">
        <v>0.13333333333333333</v>
      </c>
    </row>
    <row r="20252" spans="1:12" x14ac:dyDescent="0.25">
      <c r="A20252" s="2">
        <v>41269.708333333336</v>
      </c>
      <c r="B20252">
        <v>2.99</v>
      </c>
      <c r="C20252">
        <v>3</v>
      </c>
      <c r="D20252">
        <v>3.01</v>
      </c>
      <c r="E20252">
        <v>3.04</v>
      </c>
      <c r="F20252">
        <v>0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0.13333333333333333</v>
      </c>
    </row>
    <row r="20253" spans="1:12" x14ac:dyDescent="0.25">
      <c r="A20253" s="2">
        <v>41269.75</v>
      </c>
      <c r="B20253">
        <v>2.96</v>
      </c>
      <c r="C20253">
        <v>2.99</v>
      </c>
      <c r="D20253">
        <v>3</v>
      </c>
      <c r="E20253">
        <v>3.01</v>
      </c>
      <c r="F20253">
        <v>0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>
        <v>0</v>
      </c>
    </row>
    <row r="20254" spans="1:12" x14ac:dyDescent="0.25">
      <c r="A20254" s="2">
        <v>41269.791666666664</v>
      </c>
      <c r="B20254">
        <v>2.95</v>
      </c>
      <c r="C20254">
        <v>2.96</v>
      </c>
      <c r="D20254">
        <v>2.99</v>
      </c>
      <c r="E20254">
        <v>3</v>
      </c>
      <c r="F20254">
        <v>0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>
        <v>0</v>
      </c>
    </row>
    <row r="20255" spans="1:12" x14ac:dyDescent="0.25">
      <c r="A20255" s="2">
        <v>41269.833333333336</v>
      </c>
      <c r="B20255">
        <v>2.92</v>
      </c>
      <c r="C20255">
        <v>2.95</v>
      </c>
      <c r="D20255">
        <v>2.96</v>
      </c>
      <c r="E20255">
        <v>2.99</v>
      </c>
      <c r="F20255">
        <v>0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0</v>
      </c>
    </row>
    <row r="20256" spans="1:12" x14ac:dyDescent="0.25">
      <c r="A20256" s="2">
        <v>41269.875</v>
      </c>
      <c r="B20256">
        <v>2.9</v>
      </c>
      <c r="C20256">
        <v>2.92</v>
      </c>
      <c r="D20256">
        <v>2.95</v>
      </c>
      <c r="E20256">
        <v>2.96</v>
      </c>
      <c r="F20256">
        <v>0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</row>
    <row r="20257" spans="1:12" x14ac:dyDescent="0.25">
      <c r="A20257" s="2">
        <v>41269.916666666664</v>
      </c>
      <c r="B20257">
        <v>2.88</v>
      </c>
      <c r="C20257">
        <v>2.9</v>
      </c>
      <c r="D20257">
        <v>2.92</v>
      </c>
      <c r="E20257">
        <v>2.95</v>
      </c>
      <c r="F20257">
        <v>0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</row>
    <row r="20258" spans="1:12" x14ac:dyDescent="0.25">
      <c r="A20258" s="2">
        <v>41269.958333333336</v>
      </c>
      <c r="B20258">
        <v>2.85</v>
      </c>
      <c r="C20258">
        <v>2.88</v>
      </c>
      <c r="D20258">
        <v>2.9</v>
      </c>
      <c r="E20258">
        <v>2.92</v>
      </c>
      <c r="F20258">
        <v>0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0</v>
      </c>
    </row>
    <row r="20259" spans="1:12" x14ac:dyDescent="0.25">
      <c r="A20259" s="2">
        <v>41270</v>
      </c>
      <c r="B20259">
        <v>2.83</v>
      </c>
      <c r="C20259">
        <v>2.85</v>
      </c>
      <c r="D20259">
        <v>2.88</v>
      </c>
      <c r="E20259">
        <v>2.9</v>
      </c>
      <c r="F20259">
        <v>0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</row>
    <row r="20260" spans="1:12" x14ac:dyDescent="0.25">
      <c r="A20260" s="2">
        <v>41270.041666666664</v>
      </c>
      <c r="B20260">
        <v>2.81</v>
      </c>
      <c r="C20260">
        <v>2.83</v>
      </c>
      <c r="D20260">
        <v>2.85</v>
      </c>
      <c r="E20260">
        <v>2.88</v>
      </c>
      <c r="F20260">
        <v>0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</row>
    <row r="20261" spans="1:12" x14ac:dyDescent="0.25">
      <c r="A20261" s="2">
        <v>41270.083333333336</v>
      </c>
      <c r="B20261">
        <v>2.78</v>
      </c>
      <c r="C20261">
        <v>2.81</v>
      </c>
      <c r="D20261">
        <v>2.83</v>
      </c>
      <c r="E20261">
        <v>2.85</v>
      </c>
      <c r="F20261">
        <v>0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</row>
    <row r="20262" spans="1:12" x14ac:dyDescent="0.25">
      <c r="A20262" s="2">
        <v>41270.125</v>
      </c>
      <c r="B20262">
        <v>2.75</v>
      </c>
      <c r="C20262">
        <v>2.78</v>
      </c>
      <c r="D20262">
        <v>2.81</v>
      </c>
      <c r="E20262">
        <v>2.83</v>
      </c>
      <c r="F20262">
        <v>0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0</v>
      </c>
    </row>
    <row r="20263" spans="1:12" x14ac:dyDescent="0.25">
      <c r="A20263" s="2">
        <v>41270.166666666664</v>
      </c>
      <c r="B20263">
        <v>2.74</v>
      </c>
      <c r="C20263">
        <v>2.75</v>
      </c>
      <c r="D20263">
        <v>2.78</v>
      </c>
      <c r="E20263">
        <v>2.81</v>
      </c>
      <c r="F20263">
        <v>0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</row>
    <row r="20264" spans="1:12" x14ac:dyDescent="0.25">
      <c r="A20264" s="2">
        <v>41270.208333333336</v>
      </c>
      <c r="B20264">
        <v>2.35</v>
      </c>
      <c r="C20264">
        <v>2.74</v>
      </c>
      <c r="D20264">
        <v>2.75</v>
      </c>
      <c r="E20264">
        <v>2.78</v>
      </c>
      <c r="F20264">
        <v>0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</row>
    <row r="20265" spans="1:12" x14ac:dyDescent="0.25">
      <c r="A20265" s="2">
        <v>41270.25</v>
      </c>
      <c r="B20265">
        <v>2.2799999999999998</v>
      </c>
      <c r="C20265">
        <v>2.35</v>
      </c>
      <c r="D20265">
        <v>2.74</v>
      </c>
      <c r="E20265">
        <v>2.75</v>
      </c>
      <c r="F20265">
        <v>0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</row>
    <row r="20266" spans="1:12" x14ac:dyDescent="0.25">
      <c r="A20266" s="2">
        <v>41270.291666666664</v>
      </c>
      <c r="B20266">
        <v>2.23</v>
      </c>
      <c r="C20266">
        <v>2.2799999999999998</v>
      </c>
      <c r="D20266">
        <v>2.35</v>
      </c>
      <c r="E20266">
        <v>2.74</v>
      </c>
      <c r="F20266">
        <v>0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</row>
    <row r="20267" spans="1:12" x14ac:dyDescent="0.25">
      <c r="A20267" s="2">
        <v>41270.333333333336</v>
      </c>
      <c r="B20267">
        <v>2.16</v>
      </c>
      <c r="C20267">
        <v>2.23</v>
      </c>
      <c r="D20267">
        <v>2.2799999999999998</v>
      </c>
      <c r="E20267">
        <v>2.35</v>
      </c>
      <c r="F20267">
        <v>0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0</v>
      </c>
    </row>
    <row r="20268" spans="1:12" x14ac:dyDescent="0.25">
      <c r="A20268" s="2">
        <v>41270.375</v>
      </c>
      <c r="B20268">
        <v>2.11</v>
      </c>
      <c r="C20268">
        <v>2.16</v>
      </c>
      <c r="D20268">
        <v>2.23</v>
      </c>
      <c r="E20268">
        <v>2.2799999999999998</v>
      </c>
      <c r="F20268">
        <v>0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0</v>
      </c>
    </row>
    <row r="20269" spans="1:12" x14ac:dyDescent="0.25">
      <c r="A20269" s="2">
        <v>41270.416666666664</v>
      </c>
      <c r="B20269">
        <v>2.0699999999999998</v>
      </c>
      <c r="C20269">
        <v>2.11</v>
      </c>
      <c r="D20269">
        <v>2.16</v>
      </c>
      <c r="E20269">
        <v>2.23</v>
      </c>
      <c r="F20269">
        <v>0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</row>
    <row r="20270" spans="1:12" x14ac:dyDescent="0.25">
      <c r="A20270" s="2">
        <v>41270.458333333336</v>
      </c>
      <c r="B20270">
        <v>2.02</v>
      </c>
      <c r="C20270">
        <v>2.0699999999999998</v>
      </c>
      <c r="D20270">
        <v>2.11</v>
      </c>
      <c r="E20270">
        <v>2.16</v>
      </c>
      <c r="F20270">
        <v>0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0</v>
      </c>
    </row>
    <row r="20271" spans="1:12" x14ac:dyDescent="0.25">
      <c r="A20271" s="2">
        <v>41270.5</v>
      </c>
      <c r="B20271">
        <v>1.97</v>
      </c>
      <c r="C20271">
        <v>2.02</v>
      </c>
      <c r="D20271">
        <v>2.0699999999999998</v>
      </c>
      <c r="E20271">
        <v>2.11</v>
      </c>
      <c r="F20271">
        <v>0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</row>
    <row r="20272" spans="1:12" x14ac:dyDescent="0.25">
      <c r="A20272" s="2">
        <v>41270.541666666664</v>
      </c>
      <c r="B20272">
        <v>1.93</v>
      </c>
      <c r="C20272">
        <v>1.97</v>
      </c>
      <c r="D20272">
        <v>2.02</v>
      </c>
      <c r="E20272">
        <v>2.0699999999999998</v>
      </c>
      <c r="F20272">
        <v>0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0</v>
      </c>
    </row>
    <row r="20273" spans="1:12" x14ac:dyDescent="0.25">
      <c r="A20273" s="2">
        <v>41270.583333333336</v>
      </c>
      <c r="B20273">
        <v>1.88</v>
      </c>
      <c r="C20273">
        <v>1.93</v>
      </c>
      <c r="D20273">
        <v>1.97</v>
      </c>
      <c r="E20273">
        <v>2.02</v>
      </c>
      <c r="F20273">
        <v>0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</row>
    <row r="20274" spans="1:12" x14ac:dyDescent="0.25">
      <c r="A20274" s="2">
        <v>41270.625</v>
      </c>
      <c r="B20274">
        <v>1.86</v>
      </c>
      <c r="C20274">
        <v>1.88</v>
      </c>
      <c r="D20274">
        <v>1.93</v>
      </c>
      <c r="E20274">
        <v>1.97</v>
      </c>
      <c r="F20274">
        <v>0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</row>
    <row r="20275" spans="1:12" x14ac:dyDescent="0.25">
      <c r="A20275" s="2">
        <v>41270.666666666664</v>
      </c>
      <c r="B20275">
        <v>1.81</v>
      </c>
      <c r="C20275">
        <v>1.86</v>
      </c>
      <c r="D20275">
        <v>1.88</v>
      </c>
      <c r="E20275">
        <v>1.93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</row>
    <row r="20276" spans="1:12" x14ac:dyDescent="0.25">
      <c r="A20276" s="2">
        <v>41270.708333333336</v>
      </c>
      <c r="B20276">
        <v>1.79</v>
      </c>
      <c r="C20276">
        <v>1.81</v>
      </c>
      <c r="D20276">
        <v>1.86</v>
      </c>
      <c r="E20276">
        <v>1.88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</row>
    <row r="20277" spans="1:12" x14ac:dyDescent="0.25">
      <c r="A20277" s="2">
        <v>41270.75</v>
      </c>
      <c r="B20277">
        <v>1.76</v>
      </c>
      <c r="C20277">
        <v>1.79</v>
      </c>
      <c r="D20277">
        <v>1.81</v>
      </c>
      <c r="E20277">
        <v>1.86</v>
      </c>
      <c r="F20277">
        <v>0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0</v>
      </c>
    </row>
    <row r="20278" spans="1:12" x14ac:dyDescent="0.25">
      <c r="A20278" s="2">
        <v>41270.791666666664</v>
      </c>
      <c r="B20278">
        <v>1.74</v>
      </c>
      <c r="C20278">
        <v>1.76</v>
      </c>
      <c r="D20278">
        <v>1.79</v>
      </c>
      <c r="E20278">
        <v>1.81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</row>
    <row r="20279" spans="1:12" x14ac:dyDescent="0.25">
      <c r="A20279" s="2">
        <v>41270.833333333336</v>
      </c>
      <c r="B20279">
        <v>1.69</v>
      </c>
      <c r="C20279">
        <v>1.74</v>
      </c>
      <c r="D20279">
        <v>1.76</v>
      </c>
      <c r="E20279">
        <v>1.79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</row>
    <row r="20280" spans="1:12" x14ac:dyDescent="0.25">
      <c r="A20280" s="2">
        <v>41270.875</v>
      </c>
      <c r="B20280">
        <v>1.67</v>
      </c>
      <c r="C20280">
        <v>1.69</v>
      </c>
      <c r="D20280">
        <v>1.74</v>
      </c>
      <c r="E20280">
        <v>1.76</v>
      </c>
      <c r="F20280">
        <v>0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0</v>
      </c>
    </row>
    <row r="20281" spans="1:12" x14ac:dyDescent="0.25">
      <c r="A20281" s="2">
        <v>41270.916666666664</v>
      </c>
      <c r="B20281">
        <v>1.65</v>
      </c>
      <c r="C20281">
        <v>1.67</v>
      </c>
      <c r="D20281">
        <v>1.69</v>
      </c>
      <c r="E20281">
        <v>1.74</v>
      </c>
      <c r="F20281">
        <v>0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</row>
    <row r="20282" spans="1:12" x14ac:dyDescent="0.25">
      <c r="A20282" s="2">
        <v>41270.958333333336</v>
      </c>
      <c r="B20282">
        <v>1.62</v>
      </c>
      <c r="C20282">
        <v>1.65</v>
      </c>
      <c r="D20282">
        <v>1.67</v>
      </c>
      <c r="E20282">
        <v>1.69</v>
      </c>
      <c r="F20282">
        <v>0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</row>
    <row r="20283" spans="1:12" x14ac:dyDescent="0.25">
      <c r="A20283" s="2">
        <v>41271</v>
      </c>
      <c r="B20283">
        <v>1.6</v>
      </c>
      <c r="C20283">
        <v>1.62</v>
      </c>
      <c r="D20283">
        <v>1.65</v>
      </c>
      <c r="E20283">
        <v>1.67</v>
      </c>
      <c r="F20283">
        <v>0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0</v>
      </c>
    </row>
    <row r="20284" spans="1:12" x14ac:dyDescent="0.25">
      <c r="A20284" s="2">
        <v>41271.041666666664</v>
      </c>
      <c r="B20284">
        <v>1.55</v>
      </c>
      <c r="C20284">
        <v>1.6</v>
      </c>
      <c r="D20284">
        <v>1.62</v>
      </c>
      <c r="E20284">
        <v>1.65</v>
      </c>
      <c r="F20284">
        <v>0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</row>
    <row r="20285" spans="1:12" x14ac:dyDescent="0.25">
      <c r="A20285" s="2">
        <v>41271.083333333336</v>
      </c>
      <c r="B20285">
        <v>1.53</v>
      </c>
      <c r="C20285">
        <v>1.55</v>
      </c>
      <c r="D20285">
        <v>1.6</v>
      </c>
      <c r="E20285">
        <v>1.62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</row>
    <row r="20286" spans="1:12" x14ac:dyDescent="0.25">
      <c r="A20286" s="2">
        <v>41271.125</v>
      </c>
      <c r="B20286">
        <v>1.5</v>
      </c>
      <c r="C20286">
        <v>1.53</v>
      </c>
      <c r="D20286">
        <v>1.55</v>
      </c>
      <c r="E20286">
        <v>1.6</v>
      </c>
      <c r="F20286">
        <v>0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</row>
    <row r="20287" spans="1:12" x14ac:dyDescent="0.25">
      <c r="A20287" s="2">
        <v>41271.166666666664</v>
      </c>
      <c r="B20287">
        <v>1.48</v>
      </c>
      <c r="C20287">
        <v>1.5</v>
      </c>
      <c r="D20287">
        <v>1.53</v>
      </c>
      <c r="E20287">
        <v>1.55</v>
      </c>
      <c r="F20287">
        <v>0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</row>
    <row r="20288" spans="1:12" x14ac:dyDescent="0.25">
      <c r="A20288" s="2">
        <v>41271.208333333336</v>
      </c>
      <c r="B20288">
        <v>1.46</v>
      </c>
      <c r="C20288">
        <v>1.48</v>
      </c>
      <c r="D20288">
        <v>1.5</v>
      </c>
      <c r="E20288">
        <v>1.53</v>
      </c>
      <c r="F20288">
        <v>0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</row>
    <row r="20289" spans="1:12" x14ac:dyDescent="0.25">
      <c r="A20289" s="2">
        <v>41271.25</v>
      </c>
      <c r="B20289">
        <v>1.43</v>
      </c>
      <c r="C20289">
        <v>1.46</v>
      </c>
      <c r="D20289">
        <v>1.48</v>
      </c>
      <c r="E20289">
        <v>1.5</v>
      </c>
      <c r="F20289">
        <v>0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</row>
    <row r="20290" spans="1:12" x14ac:dyDescent="0.25">
      <c r="A20290" s="2">
        <v>41271.291666666664</v>
      </c>
      <c r="B20290">
        <v>1.41</v>
      </c>
      <c r="C20290">
        <v>1.43</v>
      </c>
      <c r="D20290">
        <v>1.46</v>
      </c>
      <c r="E20290">
        <v>1.48</v>
      </c>
      <c r="F20290">
        <v>0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>
        <v>0</v>
      </c>
    </row>
    <row r="20291" spans="1:12" x14ac:dyDescent="0.25">
      <c r="A20291" s="2">
        <v>41271.333333333336</v>
      </c>
      <c r="B20291">
        <v>1.41</v>
      </c>
      <c r="C20291">
        <v>1.41</v>
      </c>
      <c r="D20291">
        <v>1.43</v>
      </c>
      <c r="E20291">
        <v>1.46</v>
      </c>
      <c r="F20291">
        <v>0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0</v>
      </c>
    </row>
    <row r="20292" spans="1:12" x14ac:dyDescent="0.25">
      <c r="A20292" s="2">
        <v>41271.375</v>
      </c>
      <c r="B20292">
        <v>1.39</v>
      </c>
      <c r="C20292">
        <v>1.41</v>
      </c>
      <c r="D20292">
        <v>1.41</v>
      </c>
      <c r="E20292">
        <v>1.43</v>
      </c>
      <c r="F20292">
        <v>0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</row>
    <row r="20293" spans="1:12" x14ac:dyDescent="0.25">
      <c r="A20293" s="2">
        <v>41271.416666666664</v>
      </c>
      <c r="B20293">
        <v>1.36</v>
      </c>
      <c r="C20293">
        <v>1.39</v>
      </c>
      <c r="D20293">
        <v>1.41</v>
      </c>
      <c r="E20293">
        <v>1.41</v>
      </c>
      <c r="F20293">
        <v>0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</row>
    <row r="20294" spans="1:12" x14ac:dyDescent="0.25">
      <c r="A20294" s="2">
        <v>41271.458333333336</v>
      </c>
      <c r="B20294">
        <v>1.34</v>
      </c>
      <c r="C20294">
        <v>1.36</v>
      </c>
      <c r="D20294">
        <v>1.39</v>
      </c>
      <c r="E20294">
        <v>1.41</v>
      </c>
      <c r="F20294">
        <v>0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0</v>
      </c>
    </row>
    <row r="20295" spans="1:12" x14ac:dyDescent="0.25">
      <c r="A20295" s="2">
        <v>41271.5</v>
      </c>
      <c r="B20295">
        <v>1.34</v>
      </c>
      <c r="C20295">
        <v>1.34</v>
      </c>
      <c r="D20295">
        <v>1.36</v>
      </c>
      <c r="E20295">
        <v>1.39</v>
      </c>
      <c r="F20295">
        <v>0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0</v>
      </c>
    </row>
    <row r="20296" spans="1:12" x14ac:dyDescent="0.25">
      <c r="A20296" s="2">
        <v>41271.541666666664</v>
      </c>
      <c r="B20296">
        <v>1.32</v>
      </c>
      <c r="C20296">
        <v>1.34</v>
      </c>
      <c r="D20296">
        <v>1.34</v>
      </c>
      <c r="E20296">
        <v>1.36</v>
      </c>
      <c r="F20296">
        <v>0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0</v>
      </c>
    </row>
    <row r="20297" spans="1:12" x14ac:dyDescent="0.25">
      <c r="A20297" s="2">
        <v>41271.583333333336</v>
      </c>
      <c r="B20297">
        <v>1.32</v>
      </c>
      <c r="C20297">
        <v>1.32</v>
      </c>
      <c r="D20297">
        <v>1.34</v>
      </c>
      <c r="E20297">
        <v>1.34</v>
      </c>
      <c r="F20297">
        <v>0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>
        <v>0</v>
      </c>
    </row>
    <row r="20298" spans="1:12" x14ac:dyDescent="0.25">
      <c r="A20298" s="2">
        <v>41271.625</v>
      </c>
      <c r="B20298">
        <v>1.29</v>
      </c>
      <c r="C20298">
        <v>1.32</v>
      </c>
      <c r="D20298">
        <v>1.32</v>
      </c>
      <c r="E20298">
        <v>1.34</v>
      </c>
      <c r="F20298">
        <v>0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</row>
    <row r="20299" spans="1:12" x14ac:dyDescent="0.25">
      <c r="A20299" s="2">
        <v>41271.666666666664</v>
      </c>
      <c r="B20299">
        <v>1.27</v>
      </c>
      <c r="C20299">
        <v>1.29</v>
      </c>
      <c r="D20299">
        <v>1.32</v>
      </c>
      <c r="E20299">
        <v>1.32</v>
      </c>
      <c r="F20299">
        <v>0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</row>
    <row r="20300" spans="1:12" x14ac:dyDescent="0.25">
      <c r="A20300" s="2">
        <v>41271.708333333336</v>
      </c>
      <c r="B20300">
        <v>1.25</v>
      </c>
      <c r="C20300">
        <v>1.27</v>
      </c>
      <c r="D20300">
        <v>1.29</v>
      </c>
      <c r="E20300">
        <v>1.32</v>
      </c>
      <c r="F20300">
        <v>0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</row>
    <row r="20301" spans="1:12" x14ac:dyDescent="0.25">
      <c r="A20301" s="2">
        <v>41271.75</v>
      </c>
      <c r="B20301">
        <v>1.25</v>
      </c>
      <c r="C20301">
        <v>1.25</v>
      </c>
      <c r="D20301">
        <v>1.27</v>
      </c>
      <c r="E20301">
        <v>1.29</v>
      </c>
      <c r="F20301">
        <v>0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</row>
    <row r="20302" spans="1:12" x14ac:dyDescent="0.25">
      <c r="A20302" s="2">
        <v>41271.791666666664</v>
      </c>
      <c r="B20302">
        <v>1.22</v>
      </c>
      <c r="C20302">
        <v>1.25</v>
      </c>
      <c r="D20302">
        <v>1.25</v>
      </c>
      <c r="E20302">
        <v>1.27</v>
      </c>
      <c r="F20302">
        <v>0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0</v>
      </c>
    </row>
    <row r="20303" spans="1:12" x14ac:dyDescent="0.25">
      <c r="A20303" s="2">
        <v>41271.833333333336</v>
      </c>
      <c r="B20303">
        <v>1.2</v>
      </c>
      <c r="C20303">
        <v>1.22</v>
      </c>
      <c r="D20303">
        <v>1.25</v>
      </c>
      <c r="E20303">
        <v>1.25</v>
      </c>
      <c r="F20303">
        <v>0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0</v>
      </c>
    </row>
    <row r="20304" spans="1:12" x14ac:dyDescent="0.25">
      <c r="A20304" s="2">
        <v>41271.875</v>
      </c>
      <c r="B20304">
        <v>1.2</v>
      </c>
      <c r="C20304">
        <v>1.2</v>
      </c>
      <c r="D20304">
        <v>1.22</v>
      </c>
      <c r="E20304">
        <v>1.25</v>
      </c>
      <c r="F20304">
        <v>0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>
        <v>0</v>
      </c>
    </row>
    <row r="20305" spans="1:12" x14ac:dyDescent="0.25">
      <c r="A20305" s="2">
        <v>41271.916666666664</v>
      </c>
      <c r="B20305">
        <v>1.18</v>
      </c>
      <c r="C20305">
        <v>1.2</v>
      </c>
      <c r="D20305">
        <v>1.2</v>
      </c>
      <c r="E20305">
        <v>1.22</v>
      </c>
      <c r="F20305">
        <v>0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0</v>
      </c>
    </row>
    <row r="20306" spans="1:12" x14ac:dyDescent="0.25">
      <c r="A20306" s="2">
        <v>41271.958333333336</v>
      </c>
      <c r="B20306">
        <v>1.1499999999999999</v>
      </c>
      <c r="C20306">
        <v>1.18</v>
      </c>
      <c r="D20306">
        <v>1.2</v>
      </c>
      <c r="E20306">
        <v>1.2</v>
      </c>
      <c r="F20306">
        <v>0</v>
      </c>
      <c r="G20306">
        <v>0</v>
      </c>
      <c r="H20306">
        <v>0</v>
      </c>
      <c r="I20306">
        <v>0</v>
      </c>
      <c r="J20306">
        <v>0</v>
      </c>
      <c r="K20306">
        <v>0</v>
      </c>
      <c r="L20306">
        <v>0</v>
      </c>
    </row>
    <row r="20307" spans="1:12" x14ac:dyDescent="0.25">
      <c r="A20307" s="2">
        <v>41272</v>
      </c>
      <c r="B20307">
        <v>1.1499999999999999</v>
      </c>
      <c r="C20307">
        <v>1.1499999999999999</v>
      </c>
      <c r="D20307">
        <v>1.18</v>
      </c>
      <c r="E20307">
        <v>1.2</v>
      </c>
      <c r="F20307">
        <v>0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0</v>
      </c>
    </row>
    <row r="20308" spans="1:12" x14ac:dyDescent="0.25">
      <c r="A20308" s="2">
        <v>41272.041666666664</v>
      </c>
      <c r="B20308">
        <v>1.1299999999999999</v>
      </c>
      <c r="C20308">
        <v>1.1499999999999999</v>
      </c>
      <c r="D20308">
        <v>1.1499999999999999</v>
      </c>
      <c r="E20308">
        <v>1.18</v>
      </c>
      <c r="F20308">
        <v>0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0</v>
      </c>
    </row>
    <row r="20309" spans="1:12" x14ac:dyDescent="0.25">
      <c r="A20309" s="2">
        <v>41272.083333333336</v>
      </c>
      <c r="B20309">
        <v>1.1100000000000001</v>
      </c>
      <c r="C20309">
        <v>1.1299999999999999</v>
      </c>
      <c r="D20309">
        <v>1.1499999999999999</v>
      </c>
      <c r="E20309">
        <v>1.1499999999999999</v>
      </c>
      <c r="F20309">
        <v>0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0</v>
      </c>
    </row>
    <row r="20310" spans="1:12" x14ac:dyDescent="0.25">
      <c r="A20310" s="2">
        <v>41272.125</v>
      </c>
      <c r="B20310">
        <v>1.1100000000000001</v>
      </c>
      <c r="C20310">
        <v>1.1100000000000001</v>
      </c>
      <c r="D20310">
        <v>1.1299999999999999</v>
      </c>
      <c r="E20310">
        <v>1.1499999999999999</v>
      </c>
      <c r="F20310">
        <v>0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</row>
    <row r="20311" spans="1:12" x14ac:dyDescent="0.25">
      <c r="A20311" s="2">
        <v>41272.166666666664</v>
      </c>
      <c r="B20311">
        <v>1.1100000000000001</v>
      </c>
      <c r="C20311">
        <v>1.1100000000000001</v>
      </c>
      <c r="D20311">
        <v>1.1100000000000001</v>
      </c>
      <c r="E20311">
        <v>1.1299999999999999</v>
      </c>
      <c r="F20311">
        <v>0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</row>
    <row r="20312" spans="1:12" x14ac:dyDescent="0.25">
      <c r="A20312" s="2">
        <v>41272.208333333336</v>
      </c>
      <c r="B20312">
        <v>1.08</v>
      </c>
      <c r="C20312">
        <v>1.1100000000000001</v>
      </c>
      <c r="D20312">
        <v>1.1100000000000001</v>
      </c>
      <c r="E20312">
        <v>1.1100000000000001</v>
      </c>
      <c r="F20312">
        <v>0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0</v>
      </c>
    </row>
    <row r="20313" spans="1:12" x14ac:dyDescent="0.25">
      <c r="A20313" s="2">
        <v>41272.25</v>
      </c>
      <c r="B20313">
        <v>1.08</v>
      </c>
      <c r="C20313">
        <v>1.08</v>
      </c>
      <c r="D20313">
        <v>1.1100000000000001</v>
      </c>
      <c r="E20313">
        <v>1.1100000000000001</v>
      </c>
      <c r="F20313">
        <v>0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>
        <v>0</v>
      </c>
    </row>
    <row r="20314" spans="1:12" x14ac:dyDescent="0.25">
      <c r="A20314" s="2">
        <v>41272.291666666664</v>
      </c>
      <c r="B20314">
        <v>1.06</v>
      </c>
      <c r="C20314">
        <v>1.08</v>
      </c>
      <c r="D20314">
        <v>1.08</v>
      </c>
      <c r="E20314">
        <v>1.1100000000000001</v>
      </c>
      <c r="F20314">
        <v>0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>
        <v>0</v>
      </c>
    </row>
    <row r="20315" spans="1:12" x14ac:dyDescent="0.25">
      <c r="A20315" s="2">
        <v>41272.333333333336</v>
      </c>
      <c r="B20315">
        <v>1.06</v>
      </c>
      <c r="C20315">
        <v>1.06</v>
      </c>
      <c r="D20315">
        <v>1.08</v>
      </c>
      <c r="E20315">
        <v>1.08</v>
      </c>
      <c r="F20315">
        <v>0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>
        <v>0</v>
      </c>
    </row>
    <row r="20316" spans="1:12" x14ac:dyDescent="0.25">
      <c r="A20316" s="2">
        <v>41272.375</v>
      </c>
      <c r="B20316">
        <v>1.06</v>
      </c>
      <c r="C20316">
        <v>1.06</v>
      </c>
      <c r="D20316">
        <v>1.06</v>
      </c>
      <c r="E20316">
        <v>1.08</v>
      </c>
      <c r="F20316">
        <v>0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0</v>
      </c>
    </row>
    <row r="20317" spans="1:12" x14ac:dyDescent="0.25">
      <c r="A20317" s="2">
        <v>41272.416666666664</v>
      </c>
      <c r="B20317">
        <v>1.04</v>
      </c>
      <c r="C20317">
        <v>1.06</v>
      </c>
      <c r="D20317">
        <v>1.06</v>
      </c>
      <c r="E20317">
        <v>1.06</v>
      </c>
      <c r="F20317">
        <v>0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>
        <v>0</v>
      </c>
    </row>
    <row r="20318" spans="1:12" x14ac:dyDescent="0.25">
      <c r="A20318" s="2">
        <v>41272.458333333336</v>
      </c>
      <c r="B20318">
        <v>1.04</v>
      </c>
      <c r="C20318">
        <v>1.04</v>
      </c>
      <c r="D20318">
        <v>1.06</v>
      </c>
      <c r="E20318">
        <v>1.06</v>
      </c>
      <c r="F20318">
        <v>0</v>
      </c>
      <c r="G20318">
        <v>0</v>
      </c>
      <c r="H20318">
        <v>0</v>
      </c>
      <c r="I20318">
        <v>0</v>
      </c>
      <c r="J20318">
        <v>0</v>
      </c>
      <c r="K20318">
        <v>0</v>
      </c>
      <c r="L20318">
        <v>0</v>
      </c>
    </row>
    <row r="20319" spans="1:12" x14ac:dyDescent="0.25">
      <c r="A20319" s="2">
        <v>41272.5</v>
      </c>
      <c r="B20319">
        <v>1.04</v>
      </c>
      <c r="C20319">
        <v>1.04</v>
      </c>
      <c r="D20319">
        <v>1.04</v>
      </c>
      <c r="E20319">
        <v>1.06</v>
      </c>
      <c r="F20319">
        <v>0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>
        <v>0</v>
      </c>
    </row>
    <row r="20320" spans="1:12" x14ac:dyDescent="0.25">
      <c r="A20320" s="2">
        <v>41272.541666666664</v>
      </c>
      <c r="B20320">
        <v>1.04</v>
      </c>
      <c r="C20320">
        <v>1.04</v>
      </c>
      <c r="D20320">
        <v>1.04</v>
      </c>
      <c r="E20320">
        <v>1.04</v>
      </c>
      <c r="F20320">
        <v>0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0</v>
      </c>
    </row>
    <row r="20321" spans="1:12" x14ac:dyDescent="0.25">
      <c r="A20321" s="2">
        <v>41272.583333333336</v>
      </c>
      <c r="B20321">
        <v>1.01</v>
      </c>
      <c r="C20321">
        <v>1.04</v>
      </c>
      <c r="D20321">
        <v>1.04</v>
      </c>
      <c r="E20321">
        <v>1.04</v>
      </c>
      <c r="F20321">
        <v>0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>
        <v>0</v>
      </c>
    </row>
    <row r="20322" spans="1:12" x14ac:dyDescent="0.25">
      <c r="A20322" s="2">
        <v>41272.625</v>
      </c>
      <c r="B20322">
        <v>1.01</v>
      </c>
      <c r="C20322">
        <v>1.01</v>
      </c>
      <c r="D20322">
        <v>1.04</v>
      </c>
      <c r="E20322">
        <v>1.04</v>
      </c>
      <c r="F20322">
        <v>0</v>
      </c>
      <c r="G20322">
        <v>0</v>
      </c>
      <c r="H20322">
        <v>0</v>
      </c>
      <c r="I20322">
        <v>0</v>
      </c>
      <c r="J20322">
        <v>0</v>
      </c>
      <c r="K20322">
        <v>0</v>
      </c>
      <c r="L20322">
        <v>0</v>
      </c>
    </row>
    <row r="20323" spans="1:12" x14ac:dyDescent="0.25">
      <c r="A20323" s="2">
        <v>41272.666666666664</v>
      </c>
      <c r="B20323">
        <v>0.99</v>
      </c>
      <c r="C20323">
        <v>1.01</v>
      </c>
      <c r="D20323">
        <v>1.01</v>
      </c>
      <c r="E20323">
        <v>1.04</v>
      </c>
      <c r="F20323">
        <v>0</v>
      </c>
      <c r="G20323">
        <v>0</v>
      </c>
      <c r="H20323">
        <v>0</v>
      </c>
      <c r="I20323">
        <v>0</v>
      </c>
      <c r="J20323">
        <v>0</v>
      </c>
      <c r="K20323">
        <v>0</v>
      </c>
      <c r="L20323">
        <v>0</v>
      </c>
    </row>
    <row r="20324" spans="1:12" x14ac:dyDescent="0.25">
      <c r="A20324" s="2">
        <v>41272.708333333336</v>
      </c>
      <c r="B20324">
        <v>1.01</v>
      </c>
      <c r="C20324">
        <v>0.99</v>
      </c>
      <c r="D20324">
        <v>1.01</v>
      </c>
      <c r="E20324">
        <v>1.01</v>
      </c>
      <c r="F20324">
        <v>0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>
        <v>0</v>
      </c>
    </row>
    <row r="20325" spans="1:12" x14ac:dyDescent="0.25">
      <c r="A20325" s="2">
        <v>41272.75</v>
      </c>
      <c r="B20325">
        <v>1.01</v>
      </c>
      <c r="C20325">
        <v>1.01</v>
      </c>
      <c r="D20325">
        <v>0.99</v>
      </c>
      <c r="E20325">
        <v>1.01</v>
      </c>
      <c r="F20325">
        <v>0</v>
      </c>
      <c r="G20325">
        <v>0</v>
      </c>
      <c r="H20325">
        <v>0</v>
      </c>
      <c r="I20325">
        <v>0</v>
      </c>
      <c r="J20325">
        <v>0</v>
      </c>
      <c r="K20325">
        <v>0</v>
      </c>
      <c r="L20325">
        <v>0</v>
      </c>
    </row>
    <row r="20326" spans="1:12" x14ac:dyDescent="0.25">
      <c r="A20326" s="2">
        <v>41272.791666666664</v>
      </c>
      <c r="B20326">
        <v>0.99</v>
      </c>
      <c r="C20326">
        <v>1.01</v>
      </c>
      <c r="D20326">
        <v>1.01</v>
      </c>
      <c r="E20326">
        <v>0.99</v>
      </c>
      <c r="F20326">
        <v>0</v>
      </c>
      <c r="G20326">
        <v>0</v>
      </c>
      <c r="H20326">
        <v>0</v>
      </c>
      <c r="I20326">
        <v>0</v>
      </c>
      <c r="J20326">
        <v>0</v>
      </c>
      <c r="K20326">
        <v>0</v>
      </c>
      <c r="L20326">
        <v>0</v>
      </c>
    </row>
    <row r="20327" spans="1:12" x14ac:dyDescent="0.25">
      <c r="A20327" s="2">
        <v>41272.833333333336</v>
      </c>
      <c r="B20327">
        <v>0.99</v>
      </c>
      <c r="C20327">
        <v>0.99</v>
      </c>
      <c r="D20327">
        <v>1.01</v>
      </c>
      <c r="E20327">
        <v>1.01</v>
      </c>
      <c r="F20327">
        <v>0</v>
      </c>
      <c r="G20327">
        <v>0</v>
      </c>
      <c r="H20327">
        <v>0</v>
      </c>
      <c r="I20327">
        <v>0</v>
      </c>
      <c r="J20327">
        <v>0</v>
      </c>
      <c r="K20327">
        <v>0</v>
      </c>
      <c r="L20327">
        <v>0</v>
      </c>
    </row>
    <row r="20328" spans="1:12" x14ac:dyDescent="0.25">
      <c r="A20328" s="2">
        <v>41272.875</v>
      </c>
      <c r="B20328">
        <v>0.99</v>
      </c>
      <c r="C20328">
        <v>0.99</v>
      </c>
      <c r="D20328">
        <v>0.99</v>
      </c>
      <c r="E20328">
        <v>1.01</v>
      </c>
      <c r="F20328">
        <v>0</v>
      </c>
      <c r="G20328">
        <v>0</v>
      </c>
      <c r="H20328">
        <v>0</v>
      </c>
      <c r="I20328">
        <v>0</v>
      </c>
      <c r="J20328">
        <v>0</v>
      </c>
      <c r="K20328">
        <v>0</v>
      </c>
      <c r="L20328">
        <v>0</v>
      </c>
    </row>
    <row r="20329" spans="1:12" x14ac:dyDescent="0.25">
      <c r="A20329" s="2">
        <v>41272.916666666664</v>
      </c>
      <c r="B20329">
        <v>0.97</v>
      </c>
      <c r="C20329">
        <v>0.99</v>
      </c>
      <c r="D20329">
        <v>0.99</v>
      </c>
      <c r="E20329">
        <v>0.99</v>
      </c>
      <c r="F20329">
        <v>0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>
        <v>0</v>
      </c>
    </row>
    <row r="20330" spans="1:12" x14ac:dyDescent="0.25">
      <c r="A20330" s="2">
        <v>41272.958333333336</v>
      </c>
      <c r="B20330">
        <v>0.97</v>
      </c>
      <c r="C20330">
        <v>0.97</v>
      </c>
      <c r="D20330">
        <v>0.99</v>
      </c>
      <c r="E20330">
        <v>0.99</v>
      </c>
      <c r="F20330">
        <v>0</v>
      </c>
      <c r="G20330">
        <v>0</v>
      </c>
      <c r="H20330">
        <v>0</v>
      </c>
      <c r="I20330">
        <v>0</v>
      </c>
      <c r="J20330">
        <v>0</v>
      </c>
      <c r="K20330">
        <v>0</v>
      </c>
      <c r="L20330">
        <v>0</v>
      </c>
    </row>
    <row r="20331" spans="1:12" x14ac:dyDescent="0.25">
      <c r="A20331" s="2">
        <v>41273</v>
      </c>
      <c r="B20331">
        <v>0.97</v>
      </c>
      <c r="C20331">
        <v>0.97</v>
      </c>
      <c r="D20331">
        <v>0.97</v>
      </c>
      <c r="E20331">
        <v>0.99</v>
      </c>
      <c r="F20331">
        <v>0</v>
      </c>
      <c r="G20331">
        <v>0</v>
      </c>
      <c r="H20331">
        <v>0</v>
      </c>
      <c r="I20331">
        <v>0</v>
      </c>
      <c r="J20331">
        <v>0</v>
      </c>
      <c r="K20331">
        <v>0</v>
      </c>
      <c r="L20331">
        <v>0</v>
      </c>
    </row>
    <row r="20332" spans="1:12" x14ac:dyDescent="0.25">
      <c r="A20332" s="2">
        <v>41273.041666666664</v>
      </c>
      <c r="B20332">
        <v>0.94</v>
      </c>
      <c r="C20332">
        <v>0.97</v>
      </c>
      <c r="D20332">
        <v>0.97</v>
      </c>
      <c r="E20332">
        <v>0.97</v>
      </c>
      <c r="F20332">
        <v>0</v>
      </c>
      <c r="G20332">
        <v>0</v>
      </c>
      <c r="H20332">
        <v>0</v>
      </c>
      <c r="I20332">
        <v>0</v>
      </c>
      <c r="J20332">
        <v>0</v>
      </c>
      <c r="K20332">
        <v>0</v>
      </c>
      <c r="L20332">
        <v>0</v>
      </c>
    </row>
    <row r="20333" spans="1:12" x14ac:dyDescent="0.25">
      <c r="A20333" s="2">
        <v>41273.083333333336</v>
      </c>
      <c r="B20333">
        <v>0.94</v>
      </c>
      <c r="C20333">
        <v>0.94</v>
      </c>
      <c r="D20333">
        <v>0.97</v>
      </c>
      <c r="E20333">
        <v>0.97</v>
      </c>
      <c r="F20333">
        <v>0</v>
      </c>
      <c r="G20333">
        <v>0</v>
      </c>
      <c r="H20333">
        <v>0</v>
      </c>
      <c r="I20333">
        <v>0</v>
      </c>
      <c r="J20333">
        <v>0</v>
      </c>
      <c r="K20333">
        <v>0</v>
      </c>
      <c r="L20333">
        <v>0</v>
      </c>
    </row>
    <row r="20334" spans="1:12" x14ac:dyDescent="0.25">
      <c r="A20334" s="2">
        <v>41273.125</v>
      </c>
      <c r="B20334">
        <v>0.94</v>
      </c>
      <c r="C20334">
        <v>0.94</v>
      </c>
      <c r="D20334">
        <v>0.94</v>
      </c>
      <c r="E20334">
        <v>0.97</v>
      </c>
      <c r="F20334">
        <v>0</v>
      </c>
      <c r="G20334">
        <v>0</v>
      </c>
      <c r="H20334">
        <v>0</v>
      </c>
      <c r="I20334">
        <v>0</v>
      </c>
      <c r="J20334">
        <v>0</v>
      </c>
      <c r="K20334">
        <v>0</v>
      </c>
      <c r="L20334">
        <v>0</v>
      </c>
    </row>
    <row r="20335" spans="1:12" x14ac:dyDescent="0.25">
      <c r="A20335" s="2">
        <v>41273.166666666664</v>
      </c>
      <c r="B20335">
        <v>0.94</v>
      </c>
      <c r="C20335">
        <v>0.94</v>
      </c>
      <c r="D20335">
        <v>0.94</v>
      </c>
      <c r="E20335">
        <v>0.94</v>
      </c>
      <c r="F20335">
        <v>0</v>
      </c>
      <c r="G20335">
        <v>0</v>
      </c>
      <c r="H20335">
        <v>0</v>
      </c>
      <c r="I20335">
        <v>0</v>
      </c>
      <c r="J20335">
        <v>0</v>
      </c>
      <c r="K20335">
        <v>0</v>
      </c>
      <c r="L20335">
        <v>0</v>
      </c>
    </row>
    <row r="20336" spans="1:12" x14ac:dyDescent="0.25">
      <c r="A20336" s="2">
        <v>41273.208333333336</v>
      </c>
      <c r="B20336">
        <v>0.94</v>
      </c>
      <c r="C20336">
        <v>0.94</v>
      </c>
      <c r="D20336">
        <v>0.94</v>
      </c>
      <c r="E20336">
        <v>0.94</v>
      </c>
      <c r="F20336">
        <v>0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</row>
    <row r="20337" spans="1:12" x14ac:dyDescent="0.25">
      <c r="A20337" s="2">
        <v>41273.25</v>
      </c>
      <c r="B20337">
        <v>0.92</v>
      </c>
      <c r="C20337">
        <v>0.94</v>
      </c>
      <c r="D20337">
        <v>0.94</v>
      </c>
      <c r="E20337">
        <v>0.94</v>
      </c>
      <c r="F20337">
        <v>0</v>
      </c>
      <c r="G20337">
        <v>0</v>
      </c>
      <c r="H20337">
        <v>0</v>
      </c>
      <c r="I20337">
        <v>0</v>
      </c>
      <c r="J20337">
        <v>0</v>
      </c>
      <c r="K20337">
        <v>0</v>
      </c>
      <c r="L20337">
        <v>0</v>
      </c>
    </row>
    <row r="20338" spans="1:12" x14ac:dyDescent="0.25">
      <c r="A20338" s="2">
        <v>41273.291666666664</v>
      </c>
      <c r="B20338">
        <v>0.92</v>
      </c>
      <c r="C20338">
        <v>0.92</v>
      </c>
      <c r="D20338">
        <v>0.94</v>
      </c>
      <c r="E20338">
        <v>0.94</v>
      </c>
      <c r="F20338">
        <v>0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>
        <v>0</v>
      </c>
    </row>
    <row r="20339" spans="1:12" x14ac:dyDescent="0.25">
      <c r="A20339" s="2">
        <v>41273.333333333336</v>
      </c>
      <c r="B20339">
        <v>0.92</v>
      </c>
      <c r="C20339">
        <v>0.92</v>
      </c>
      <c r="D20339">
        <v>0.92</v>
      </c>
      <c r="E20339">
        <v>0.94</v>
      </c>
      <c r="F20339">
        <v>0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>
        <v>0</v>
      </c>
    </row>
    <row r="20340" spans="1:12" x14ac:dyDescent="0.25">
      <c r="A20340" s="2">
        <v>41273.375</v>
      </c>
      <c r="B20340">
        <v>0.92</v>
      </c>
      <c r="C20340">
        <v>0.92</v>
      </c>
      <c r="D20340">
        <v>0.92</v>
      </c>
      <c r="E20340">
        <v>0.92</v>
      </c>
      <c r="F20340">
        <v>0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</row>
    <row r="20341" spans="1:12" x14ac:dyDescent="0.25">
      <c r="A20341" s="2">
        <v>41273.416666666664</v>
      </c>
      <c r="B20341">
        <v>0.92</v>
      </c>
      <c r="C20341">
        <v>0.92</v>
      </c>
      <c r="D20341">
        <v>0.92</v>
      </c>
      <c r="E20341">
        <v>0.92</v>
      </c>
      <c r="F20341">
        <v>0</v>
      </c>
      <c r="G20341">
        <v>0</v>
      </c>
      <c r="H20341">
        <v>0</v>
      </c>
      <c r="I20341">
        <v>0</v>
      </c>
      <c r="J20341">
        <v>0</v>
      </c>
      <c r="K20341">
        <v>0</v>
      </c>
      <c r="L20341">
        <v>0</v>
      </c>
    </row>
    <row r="20342" spans="1:12" x14ac:dyDescent="0.25">
      <c r="A20342" s="2">
        <v>41273.458333333336</v>
      </c>
      <c r="B20342">
        <v>0.92</v>
      </c>
      <c r="C20342">
        <v>0.92</v>
      </c>
      <c r="D20342">
        <v>0.92</v>
      </c>
      <c r="E20342">
        <v>0.92</v>
      </c>
      <c r="F20342">
        <v>0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0</v>
      </c>
    </row>
    <row r="20343" spans="1:12" x14ac:dyDescent="0.25">
      <c r="A20343" s="2">
        <v>41273.5</v>
      </c>
      <c r="B20343">
        <v>0.92</v>
      </c>
      <c r="C20343">
        <v>0.92</v>
      </c>
      <c r="D20343">
        <v>0.92</v>
      </c>
      <c r="E20343">
        <v>0.92</v>
      </c>
      <c r="F20343">
        <v>0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0</v>
      </c>
    </row>
    <row r="20344" spans="1:12" x14ac:dyDescent="0.25">
      <c r="A20344" s="2">
        <v>41273.541666666664</v>
      </c>
      <c r="B20344">
        <v>0.92</v>
      </c>
      <c r="C20344">
        <v>0.92</v>
      </c>
      <c r="D20344">
        <v>0.92</v>
      </c>
      <c r="E20344">
        <v>0.92</v>
      </c>
      <c r="F20344">
        <v>0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</row>
    <row r="20345" spans="1:12" x14ac:dyDescent="0.25">
      <c r="A20345" s="2">
        <v>41273.583333333336</v>
      </c>
      <c r="B20345">
        <v>0.92</v>
      </c>
      <c r="C20345">
        <v>0.92</v>
      </c>
      <c r="D20345">
        <v>0.92</v>
      </c>
      <c r="E20345">
        <v>0.92</v>
      </c>
      <c r="F20345">
        <v>0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>
        <v>0</v>
      </c>
    </row>
    <row r="20346" spans="1:12" x14ac:dyDescent="0.25">
      <c r="A20346" s="2">
        <v>41273.625</v>
      </c>
      <c r="B20346">
        <v>0.92</v>
      </c>
      <c r="C20346">
        <v>0.92</v>
      </c>
      <c r="D20346">
        <v>0.92</v>
      </c>
      <c r="E20346">
        <v>0.92</v>
      </c>
      <c r="F20346">
        <v>0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</row>
    <row r="20347" spans="1:12" x14ac:dyDescent="0.25">
      <c r="A20347" s="2">
        <v>41273.666666666664</v>
      </c>
      <c r="B20347">
        <v>0.92</v>
      </c>
      <c r="C20347">
        <v>0.92</v>
      </c>
      <c r="D20347">
        <v>0.92</v>
      </c>
      <c r="E20347">
        <v>0.92</v>
      </c>
      <c r="F20347">
        <v>0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>
        <v>0</v>
      </c>
    </row>
    <row r="20348" spans="1:12" x14ac:dyDescent="0.25">
      <c r="A20348" s="2">
        <v>41273.708333333336</v>
      </c>
      <c r="B20348">
        <v>0.92</v>
      </c>
      <c r="C20348">
        <v>0.92</v>
      </c>
      <c r="D20348">
        <v>0.92</v>
      </c>
      <c r="E20348">
        <v>0.92</v>
      </c>
      <c r="F20348">
        <v>0</v>
      </c>
      <c r="G20348">
        <v>0</v>
      </c>
      <c r="H20348">
        <v>0</v>
      </c>
      <c r="I20348">
        <v>0</v>
      </c>
      <c r="J20348">
        <v>0</v>
      </c>
      <c r="K20348">
        <v>0</v>
      </c>
      <c r="L20348">
        <v>0</v>
      </c>
    </row>
    <row r="20349" spans="1:12" x14ac:dyDescent="0.25">
      <c r="A20349" s="2">
        <v>41273.75</v>
      </c>
      <c r="B20349">
        <v>0.92</v>
      </c>
      <c r="C20349">
        <v>0.92</v>
      </c>
      <c r="D20349">
        <v>0.92</v>
      </c>
      <c r="E20349">
        <v>0.92</v>
      </c>
      <c r="F20349">
        <v>0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>
        <v>0</v>
      </c>
    </row>
    <row r="20350" spans="1:12" x14ac:dyDescent="0.25">
      <c r="A20350" s="2">
        <v>41273.791666666664</v>
      </c>
      <c r="B20350">
        <v>0.94</v>
      </c>
      <c r="C20350">
        <v>0.92</v>
      </c>
      <c r="D20350">
        <v>0.92</v>
      </c>
      <c r="E20350">
        <v>0.92</v>
      </c>
      <c r="F20350">
        <v>0</v>
      </c>
      <c r="G20350">
        <v>0</v>
      </c>
      <c r="H20350">
        <v>0</v>
      </c>
      <c r="I20350">
        <v>0</v>
      </c>
      <c r="J20350">
        <v>0</v>
      </c>
      <c r="K20350">
        <v>0</v>
      </c>
      <c r="L20350">
        <v>0</v>
      </c>
    </row>
    <row r="20351" spans="1:12" x14ac:dyDescent="0.25">
      <c r="A20351" s="2">
        <v>41273.833333333336</v>
      </c>
      <c r="B20351">
        <v>0.94</v>
      </c>
      <c r="C20351">
        <v>0.94</v>
      </c>
      <c r="D20351">
        <v>0.92</v>
      </c>
      <c r="E20351">
        <v>0.92</v>
      </c>
      <c r="F20351">
        <v>0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0</v>
      </c>
    </row>
    <row r="20352" spans="1:12" x14ac:dyDescent="0.25">
      <c r="A20352" s="2">
        <v>41273.875</v>
      </c>
      <c r="B20352">
        <v>0.94</v>
      </c>
      <c r="C20352">
        <v>0.94</v>
      </c>
      <c r="D20352">
        <v>0.94</v>
      </c>
      <c r="E20352">
        <v>0.92</v>
      </c>
      <c r="F20352">
        <v>0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>
        <v>0</v>
      </c>
    </row>
    <row r="20353" spans="1:12" x14ac:dyDescent="0.25">
      <c r="A20353" s="2">
        <v>41273.916666666664</v>
      </c>
      <c r="B20353">
        <v>0.92</v>
      </c>
      <c r="C20353">
        <v>0.94</v>
      </c>
      <c r="D20353">
        <v>0.94</v>
      </c>
      <c r="E20353">
        <v>0.94</v>
      </c>
      <c r="F20353">
        <v>0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</row>
    <row r="20354" spans="1:12" x14ac:dyDescent="0.25">
      <c r="A20354" s="2">
        <v>41273.958333333336</v>
      </c>
      <c r="B20354">
        <v>0.94</v>
      </c>
      <c r="C20354">
        <v>0.92</v>
      </c>
      <c r="D20354">
        <v>0.94</v>
      </c>
      <c r="E20354">
        <v>0.94</v>
      </c>
      <c r="F20354">
        <v>0</v>
      </c>
      <c r="G20354">
        <v>0</v>
      </c>
      <c r="H20354">
        <v>0</v>
      </c>
      <c r="I20354">
        <v>0</v>
      </c>
      <c r="J20354">
        <v>0</v>
      </c>
      <c r="K20354">
        <v>0</v>
      </c>
      <c r="L20354">
        <v>0</v>
      </c>
    </row>
    <row r="20355" spans="1:12" x14ac:dyDescent="0.25">
      <c r="A20355" s="2">
        <v>41274</v>
      </c>
      <c r="B20355">
        <v>0.92</v>
      </c>
      <c r="C20355">
        <v>0.94</v>
      </c>
      <c r="D20355">
        <v>0.92</v>
      </c>
      <c r="E20355">
        <v>0.94</v>
      </c>
      <c r="F20355">
        <v>0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>
        <v>0</v>
      </c>
    </row>
    <row r="20356" spans="1:12" x14ac:dyDescent="0.25">
      <c r="A20356" s="2">
        <v>41274.041666666664</v>
      </c>
      <c r="B20356">
        <v>0.92</v>
      </c>
      <c r="C20356">
        <v>0.92</v>
      </c>
      <c r="D20356">
        <v>0.94</v>
      </c>
      <c r="E20356">
        <v>0.92</v>
      </c>
      <c r="F20356">
        <v>0</v>
      </c>
      <c r="G20356">
        <v>0</v>
      </c>
      <c r="H20356">
        <v>0</v>
      </c>
      <c r="I20356">
        <v>0</v>
      </c>
      <c r="J20356">
        <v>0</v>
      </c>
      <c r="K20356">
        <v>0</v>
      </c>
      <c r="L20356">
        <v>0</v>
      </c>
    </row>
    <row r="20357" spans="1:12" x14ac:dyDescent="0.25">
      <c r="A20357" s="2">
        <v>41274.083333333336</v>
      </c>
      <c r="B20357">
        <v>0.92</v>
      </c>
      <c r="C20357">
        <v>0.92</v>
      </c>
      <c r="D20357">
        <v>0.92</v>
      </c>
      <c r="E20357">
        <v>0.94</v>
      </c>
      <c r="F20357">
        <v>0</v>
      </c>
      <c r="G20357">
        <v>0</v>
      </c>
      <c r="H20357">
        <v>0</v>
      </c>
      <c r="I20357">
        <v>0</v>
      </c>
      <c r="J20357">
        <v>0</v>
      </c>
      <c r="K20357">
        <v>0</v>
      </c>
      <c r="L20357">
        <v>0</v>
      </c>
    </row>
    <row r="20358" spans="1:12" x14ac:dyDescent="0.25">
      <c r="A20358" s="2">
        <v>41274.125</v>
      </c>
      <c r="B20358">
        <v>0.92</v>
      </c>
      <c r="C20358">
        <v>0.92</v>
      </c>
      <c r="D20358">
        <v>0.92</v>
      </c>
      <c r="E20358">
        <v>0.92</v>
      </c>
      <c r="F20358">
        <v>0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>
        <v>0</v>
      </c>
    </row>
    <row r="20359" spans="1:12" x14ac:dyDescent="0.25">
      <c r="A20359" s="2">
        <v>41274.166666666664</v>
      </c>
      <c r="B20359">
        <v>0.94</v>
      </c>
      <c r="C20359">
        <v>0.92</v>
      </c>
      <c r="D20359">
        <v>0.92</v>
      </c>
      <c r="E20359">
        <v>0.92</v>
      </c>
      <c r="F20359">
        <v>0</v>
      </c>
      <c r="G20359">
        <v>0</v>
      </c>
      <c r="H20359">
        <v>0</v>
      </c>
      <c r="I20359">
        <v>0</v>
      </c>
      <c r="J20359">
        <v>0</v>
      </c>
      <c r="K20359">
        <v>0</v>
      </c>
      <c r="L20359">
        <v>0</v>
      </c>
    </row>
    <row r="20360" spans="1:12" x14ac:dyDescent="0.25">
      <c r="A20360" s="2">
        <v>41274.208333333336</v>
      </c>
      <c r="B20360">
        <v>0.92</v>
      </c>
      <c r="C20360">
        <v>0.94</v>
      </c>
      <c r="D20360">
        <v>0.92</v>
      </c>
      <c r="E20360">
        <v>0.92</v>
      </c>
      <c r="F20360">
        <v>0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>
        <v>0</v>
      </c>
    </row>
    <row r="20361" spans="1:12" x14ac:dyDescent="0.25">
      <c r="A20361" s="2">
        <v>41274.25</v>
      </c>
      <c r="B20361">
        <v>0.94</v>
      </c>
      <c r="C20361">
        <v>0.92</v>
      </c>
      <c r="D20361">
        <v>0.94</v>
      </c>
      <c r="E20361">
        <v>0.92</v>
      </c>
      <c r="F20361">
        <v>0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>
        <v>0</v>
      </c>
    </row>
    <row r="20362" spans="1:12" x14ac:dyDescent="0.25">
      <c r="A20362" s="2">
        <v>41274.291666666664</v>
      </c>
      <c r="B20362">
        <v>0.94</v>
      </c>
      <c r="C20362">
        <v>0.94</v>
      </c>
      <c r="D20362">
        <v>0.92</v>
      </c>
      <c r="E20362">
        <v>0.94</v>
      </c>
      <c r="F20362">
        <v>0</v>
      </c>
      <c r="G20362">
        <v>0</v>
      </c>
      <c r="H20362">
        <v>0</v>
      </c>
      <c r="I20362">
        <v>0</v>
      </c>
      <c r="J20362">
        <v>0</v>
      </c>
      <c r="K20362">
        <v>0</v>
      </c>
      <c r="L20362">
        <v>0</v>
      </c>
    </row>
    <row r="20363" spans="1:12" x14ac:dyDescent="0.25">
      <c r="A20363" s="2">
        <v>41274.333333333336</v>
      </c>
      <c r="B20363">
        <v>0.92</v>
      </c>
      <c r="C20363">
        <v>0.94</v>
      </c>
      <c r="D20363">
        <v>0.94</v>
      </c>
      <c r="E20363">
        <v>0.92</v>
      </c>
      <c r="F20363">
        <v>0</v>
      </c>
      <c r="G20363">
        <v>0</v>
      </c>
      <c r="H20363">
        <v>0</v>
      </c>
      <c r="I20363">
        <v>0</v>
      </c>
      <c r="J20363">
        <v>0</v>
      </c>
      <c r="K20363">
        <v>0</v>
      </c>
      <c r="L20363">
        <v>0</v>
      </c>
    </row>
    <row r="20364" spans="1:12" x14ac:dyDescent="0.25">
      <c r="A20364" s="2">
        <v>41274.375</v>
      </c>
      <c r="B20364">
        <v>0.92</v>
      </c>
      <c r="C20364">
        <v>0.92</v>
      </c>
      <c r="D20364">
        <v>0.94</v>
      </c>
      <c r="E20364">
        <v>0.94</v>
      </c>
      <c r="F20364">
        <v>0</v>
      </c>
      <c r="G20364">
        <v>0</v>
      </c>
      <c r="H20364">
        <v>0</v>
      </c>
      <c r="I20364">
        <v>0</v>
      </c>
      <c r="J20364">
        <v>0</v>
      </c>
      <c r="K20364">
        <v>0</v>
      </c>
      <c r="L20364">
        <v>0</v>
      </c>
    </row>
    <row r="20365" spans="1:12" x14ac:dyDescent="0.25">
      <c r="A20365" s="2">
        <v>41274.416666666664</v>
      </c>
      <c r="B20365">
        <v>0.9</v>
      </c>
      <c r="C20365">
        <v>0.92</v>
      </c>
      <c r="D20365">
        <v>0.92</v>
      </c>
      <c r="E20365">
        <v>0.94</v>
      </c>
      <c r="F20365">
        <v>0</v>
      </c>
      <c r="G20365">
        <v>0</v>
      </c>
      <c r="H20365">
        <v>0</v>
      </c>
      <c r="I20365">
        <v>0</v>
      </c>
      <c r="J20365">
        <v>0</v>
      </c>
      <c r="K20365">
        <v>0</v>
      </c>
      <c r="L20365">
        <v>0</v>
      </c>
    </row>
    <row r="20366" spans="1:12" x14ac:dyDescent="0.25">
      <c r="A20366" s="2">
        <v>41274.458333333336</v>
      </c>
      <c r="B20366">
        <v>0.9</v>
      </c>
      <c r="C20366">
        <v>0.9</v>
      </c>
      <c r="D20366">
        <v>0.92</v>
      </c>
      <c r="E20366">
        <v>0.92</v>
      </c>
      <c r="F20366">
        <v>0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0</v>
      </c>
    </row>
    <row r="20367" spans="1:12" x14ac:dyDescent="0.25">
      <c r="A20367" s="2">
        <v>41274.5</v>
      </c>
      <c r="B20367">
        <v>0.92</v>
      </c>
      <c r="C20367">
        <v>0.9</v>
      </c>
      <c r="D20367">
        <v>0.9</v>
      </c>
      <c r="E20367">
        <v>0.92</v>
      </c>
      <c r="F20367">
        <v>0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0</v>
      </c>
    </row>
    <row r="20368" spans="1:12" x14ac:dyDescent="0.25">
      <c r="A20368" s="2">
        <v>41274.541666666664</v>
      </c>
      <c r="B20368">
        <v>0.92</v>
      </c>
      <c r="C20368">
        <v>0.92</v>
      </c>
      <c r="D20368">
        <v>0.9</v>
      </c>
      <c r="E20368">
        <v>0.9</v>
      </c>
      <c r="F20368">
        <v>0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0</v>
      </c>
    </row>
    <row r="20369" spans="1:12" x14ac:dyDescent="0.25">
      <c r="A20369" s="2">
        <v>41274.583333333336</v>
      </c>
      <c r="B20369">
        <v>0.94</v>
      </c>
      <c r="C20369">
        <v>0.92</v>
      </c>
      <c r="D20369">
        <v>0.92</v>
      </c>
      <c r="E20369">
        <v>0.9</v>
      </c>
      <c r="F20369">
        <v>0</v>
      </c>
      <c r="G20369">
        <v>0</v>
      </c>
      <c r="H20369">
        <v>0</v>
      </c>
      <c r="I20369">
        <v>0</v>
      </c>
      <c r="J20369">
        <v>0</v>
      </c>
      <c r="K20369">
        <v>0</v>
      </c>
      <c r="L20369">
        <v>0</v>
      </c>
    </row>
    <row r="20370" spans="1:12" x14ac:dyDescent="0.25">
      <c r="A20370" s="2">
        <v>41274.625</v>
      </c>
      <c r="B20370">
        <v>1.2</v>
      </c>
      <c r="C20370">
        <v>0.94</v>
      </c>
      <c r="D20370">
        <v>0.92</v>
      </c>
      <c r="E20370">
        <v>0.92</v>
      </c>
      <c r="F20370">
        <v>0</v>
      </c>
      <c r="G20370">
        <v>0</v>
      </c>
      <c r="H20370">
        <v>0</v>
      </c>
      <c r="I20370">
        <v>0</v>
      </c>
      <c r="J20370">
        <v>0</v>
      </c>
      <c r="K20370">
        <v>0</v>
      </c>
      <c r="L20370">
        <v>0</v>
      </c>
    </row>
    <row r="20371" spans="1:12" x14ac:dyDescent="0.25">
      <c r="A20371" s="2">
        <v>41274.666666666664</v>
      </c>
      <c r="B20371">
        <v>1.2</v>
      </c>
      <c r="C20371">
        <v>1.2</v>
      </c>
      <c r="D20371">
        <v>0.94</v>
      </c>
      <c r="E20371">
        <v>0.92</v>
      </c>
      <c r="F20371">
        <v>0</v>
      </c>
      <c r="G20371">
        <v>0</v>
      </c>
      <c r="H20371">
        <v>0</v>
      </c>
      <c r="I20371">
        <v>0</v>
      </c>
      <c r="J20371">
        <v>0</v>
      </c>
      <c r="K20371">
        <v>0</v>
      </c>
      <c r="L20371">
        <v>0</v>
      </c>
    </row>
    <row r="20372" spans="1:12" x14ac:dyDescent="0.25">
      <c r="A20372" s="2">
        <v>41274.708333333336</v>
      </c>
      <c r="B20372">
        <v>1.29</v>
      </c>
      <c r="C20372">
        <v>1.2</v>
      </c>
      <c r="D20372">
        <v>1.2</v>
      </c>
      <c r="E20372">
        <v>0.94</v>
      </c>
      <c r="F20372">
        <v>0.13333333333333333</v>
      </c>
      <c r="G20372">
        <v>0</v>
      </c>
      <c r="H20372">
        <v>0</v>
      </c>
      <c r="I20372">
        <v>0</v>
      </c>
      <c r="J20372">
        <v>0</v>
      </c>
      <c r="K20372">
        <v>0</v>
      </c>
      <c r="L20372">
        <v>0</v>
      </c>
    </row>
    <row r="20373" spans="1:12" x14ac:dyDescent="0.25">
      <c r="A20373" s="2">
        <v>41274.75</v>
      </c>
      <c r="B20373">
        <v>1.46</v>
      </c>
      <c r="C20373">
        <v>1.29</v>
      </c>
      <c r="D20373">
        <v>1.2</v>
      </c>
      <c r="E20373">
        <v>1.2</v>
      </c>
      <c r="F20373">
        <v>12.466666666666667</v>
      </c>
      <c r="G20373">
        <v>0.13333333333333333</v>
      </c>
      <c r="H20373">
        <v>0</v>
      </c>
      <c r="I20373">
        <v>0</v>
      </c>
      <c r="J20373">
        <v>0</v>
      </c>
      <c r="K20373">
        <v>0</v>
      </c>
      <c r="L20373">
        <v>0</v>
      </c>
    </row>
    <row r="20374" spans="1:12" x14ac:dyDescent="0.25">
      <c r="A20374" s="2">
        <v>41274.791666666664</v>
      </c>
      <c r="B20374">
        <v>1.48</v>
      </c>
      <c r="C20374">
        <v>1.46</v>
      </c>
      <c r="D20374">
        <v>1.29</v>
      </c>
      <c r="E20374">
        <v>1.2</v>
      </c>
      <c r="F20374">
        <v>2.0666666666666669</v>
      </c>
      <c r="G20374">
        <v>12.466666666666667</v>
      </c>
      <c r="H20374">
        <v>0.13333333333333333</v>
      </c>
      <c r="I20374">
        <v>0</v>
      </c>
      <c r="J20374">
        <v>0</v>
      </c>
      <c r="K20374">
        <v>0</v>
      </c>
      <c r="L20374">
        <v>0</v>
      </c>
    </row>
    <row r="20375" spans="1:12" x14ac:dyDescent="0.25">
      <c r="A20375" s="2">
        <v>41274.833333333336</v>
      </c>
      <c r="B20375">
        <v>1.43</v>
      </c>
      <c r="C20375">
        <v>1.48</v>
      </c>
      <c r="D20375">
        <v>1.46</v>
      </c>
      <c r="E20375">
        <v>1.29</v>
      </c>
      <c r="F20375">
        <v>3.4666666666666668</v>
      </c>
      <c r="G20375">
        <v>2.0666666666666669</v>
      </c>
      <c r="H20375">
        <v>12.466666666666667</v>
      </c>
      <c r="I20375">
        <v>0.13333333333333333</v>
      </c>
      <c r="J20375">
        <v>0</v>
      </c>
      <c r="K20375">
        <v>0</v>
      </c>
      <c r="L20375">
        <v>0</v>
      </c>
    </row>
    <row r="20376" spans="1:12" x14ac:dyDescent="0.25">
      <c r="A20376" s="2">
        <v>41274.875</v>
      </c>
      <c r="B20376">
        <v>1.43</v>
      </c>
      <c r="C20376">
        <v>1.43</v>
      </c>
      <c r="D20376">
        <v>1.48</v>
      </c>
      <c r="E20376">
        <v>1.46</v>
      </c>
      <c r="F20376">
        <v>22.8</v>
      </c>
      <c r="G20376">
        <v>3.4666666666666668</v>
      </c>
      <c r="H20376">
        <v>2.0666666666666669</v>
      </c>
      <c r="I20376">
        <v>12.466666666666667</v>
      </c>
      <c r="J20376">
        <v>0.13333333333333333</v>
      </c>
      <c r="K20376">
        <v>0</v>
      </c>
      <c r="L20376">
        <v>0</v>
      </c>
    </row>
    <row r="20377" spans="1:12" x14ac:dyDescent="0.25">
      <c r="A20377" s="2">
        <v>41274.916666666664</v>
      </c>
      <c r="B20377">
        <v>1.36</v>
      </c>
      <c r="C20377">
        <v>1.43</v>
      </c>
      <c r="D20377">
        <v>1.43</v>
      </c>
      <c r="E20377">
        <v>1.48</v>
      </c>
      <c r="F20377">
        <v>20.266666666666666</v>
      </c>
      <c r="G20377">
        <v>22.8</v>
      </c>
      <c r="H20377">
        <v>3.4666666666666668</v>
      </c>
      <c r="I20377">
        <v>2.0666666666666669</v>
      </c>
      <c r="J20377">
        <v>12.466666666666667</v>
      </c>
      <c r="K20377">
        <v>0.13333333333333333</v>
      </c>
      <c r="L20377">
        <v>0</v>
      </c>
    </row>
    <row r="20378" spans="1:12" x14ac:dyDescent="0.25">
      <c r="A20378" s="2">
        <v>41274.958333333336</v>
      </c>
      <c r="B20378">
        <v>1.34</v>
      </c>
      <c r="C20378">
        <v>1.36</v>
      </c>
      <c r="D20378">
        <v>1.43</v>
      </c>
      <c r="E20378">
        <v>1.43</v>
      </c>
      <c r="F20378">
        <v>19.866666666666667</v>
      </c>
      <c r="G20378">
        <v>20.266666666666666</v>
      </c>
      <c r="H20378">
        <v>22.8</v>
      </c>
      <c r="I20378">
        <v>3.4666666666666668</v>
      </c>
      <c r="J20378">
        <v>2.0666666666666669</v>
      </c>
      <c r="K20378">
        <v>12.466666666666667</v>
      </c>
      <c r="L20378">
        <v>0.13333333333333333</v>
      </c>
    </row>
    <row r="20379" spans="1:12" x14ac:dyDescent="0.25">
      <c r="A20379" s="2">
        <v>41275</v>
      </c>
      <c r="B20379">
        <v>1.32</v>
      </c>
      <c r="C20379">
        <v>1.34</v>
      </c>
      <c r="D20379">
        <v>1.36</v>
      </c>
      <c r="E20379">
        <v>1.43</v>
      </c>
      <c r="F20379">
        <v>19.866666666666667</v>
      </c>
      <c r="G20379">
        <v>19.866666666666667</v>
      </c>
      <c r="H20379">
        <v>20.266666666666666</v>
      </c>
      <c r="I20379">
        <v>22.8</v>
      </c>
      <c r="J20379">
        <v>3.4666666666666668</v>
      </c>
      <c r="K20379">
        <v>2.0666666666666669</v>
      </c>
      <c r="L20379">
        <v>12.466666666666667</v>
      </c>
    </row>
    <row r="20380" spans="1:12" x14ac:dyDescent="0.25">
      <c r="A20380" s="2">
        <v>41275.041666666664</v>
      </c>
      <c r="B20380">
        <v>1.32</v>
      </c>
      <c r="C20380">
        <v>1.32</v>
      </c>
      <c r="D20380">
        <v>1.34</v>
      </c>
      <c r="E20380">
        <v>1.36</v>
      </c>
      <c r="F20380">
        <v>19.8</v>
      </c>
      <c r="G20380">
        <v>19.866666666666667</v>
      </c>
      <c r="H20380">
        <v>19.866666666666667</v>
      </c>
      <c r="I20380">
        <v>20.266666666666666</v>
      </c>
      <c r="J20380">
        <v>22.8</v>
      </c>
      <c r="K20380">
        <v>3.4666666666666668</v>
      </c>
      <c r="L20380">
        <v>2.0666666666666669</v>
      </c>
    </row>
    <row r="20381" spans="1:12" x14ac:dyDescent="0.25">
      <c r="A20381" s="2">
        <v>41275.083333333336</v>
      </c>
      <c r="B20381">
        <v>1.32</v>
      </c>
      <c r="C20381">
        <v>1.32</v>
      </c>
      <c r="D20381">
        <v>1.32</v>
      </c>
      <c r="E20381">
        <v>1.34</v>
      </c>
      <c r="F20381">
        <v>19.8</v>
      </c>
      <c r="G20381">
        <v>19.8</v>
      </c>
      <c r="H20381">
        <v>19.866666666666667</v>
      </c>
      <c r="I20381">
        <v>19.866666666666667</v>
      </c>
      <c r="J20381">
        <v>20.266666666666666</v>
      </c>
      <c r="K20381">
        <v>22.8</v>
      </c>
      <c r="L20381">
        <v>3.4666666666666668</v>
      </c>
    </row>
    <row r="20382" spans="1:12" x14ac:dyDescent="0.25">
      <c r="A20382" s="2">
        <v>41275.125</v>
      </c>
      <c r="B20382">
        <v>1.32</v>
      </c>
      <c r="C20382">
        <v>1.32</v>
      </c>
      <c r="D20382">
        <v>1.32</v>
      </c>
      <c r="E20382">
        <v>1.32</v>
      </c>
      <c r="F20382">
        <v>19.8</v>
      </c>
      <c r="G20382">
        <v>19.8</v>
      </c>
      <c r="H20382">
        <v>19.8</v>
      </c>
      <c r="I20382">
        <v>19.866666666666667</v>
      </c>
      <c r="J20382">
        <v>19.866666666666667</v>
      </c>
      <c r="K20382">
        <v>20.266666666666666</v>
      </c>
      <c r="L20382">
        <v>22.8</v>
      </c>
    </row>
    <row r="20383" spans="1:12" x14ac:dyDescent="0.25">
      <c r="A20383" s="2">
        <v>41275.166666666664</v>
      </c>
      <c r="B20383">
        <v>1.34</v>
      </c>
      <c r="C20383">
        <v>1.32</v>
      </c>
      <c r="D20383">
        <v>1.32</v>
      </c>
      <c r="E20383">
        <v>1.32</v>
      </c>
      <c r="F20383">
        <v>19.8</v>
      </c>
      <c r="G20383">
        <v>19.8</v>
      </c>
      <c r="H20383">
        <v>19.8</v>
      </c>
      <c r="I20383">
        <v>19.8</v>
      </c>
      <c r="J20383">
        <v>19.866666666666667</v>
      </c>
      <c r="K20383">
        <v>19.866666666666667</v>
      </c>
      <c r="L20383">
        <v>20.266666666666666</v>
      </c>
    </row>
    <row r="20384" spans="1:12" x14ac:dyDescent="0.25">
      <c r="A20384" s="2">
        <v>41275.208333333336</v>
      </c>
      <c r="B20384">
        <v>1.34</v>
      </c>
      <c r="C20384">
        <v>1.34</v>
      </c>
      <c r="D20384">
        <v>1.32</v>
      </c>
      <c r="E20384">
        <v>1.32</v>
      </c>
      <c r="F20384">
        <v>19.8</v>
      </c>
      <c r="G20384">
        <v>19.8</v>
      </c>
      <c r="H20384">
        <v>19.8</v>
      </c>
      <c r="I20384">
        <v>19.8</v>
      </c>
      <c r="J20384">
        <v>19.8</v>
      </c>
      <c r="K20384">
        <v>19.866666666666667</v>
      </c>
      <c r="L20384">
        <v>19.866666666666667</v>
      </c>
    </row>
    <row r="20385" spans="1:12" x14ac:dyDescent="0.25">
      <c r="A20385" s="2">
        <v>41275.25</v>
      </c>
      <c r="B20385">
        <v>1.36</v>
      </c>
      <c r="C20385">
        <v>1.34</v>
      </c>
      <c r="D20385">
        <v>1.34</v>
      </c>
      <c r="E20385">
        <v>1.32</v>
      </c>
      <c r="F20385">
        <v>19.8</v>
      </c>
      <c r="G20385">
        <v>19.8</v>
      </c>
      <c r="H20385">
        <v>19.8</v>
      </c>
      <c r="I20385">
        <v>19.8</v>
      </c>
      <c r="J20385">
        <v>19.8</v>
      </c>
      <c r="K20385">
        <v>19.8</v>
      </c>
      <c r="L20385">
        <v>19.866666666666667</v>
      </c>
    </row>
    <row r="20386" spans="1:12" x14ac:dyDescent="0.25">
      <c r="A20386" s="2">
        <v>41275.291666666664</v>
      </c>
      <c r="B20386">
        <v>1.36</v>
      </c>
      <c r="C20386">
        <v>1.36</v>
      </c>
      <c r="D20386">
        <v>1.34</v>
      </c>
      <c r="E20386">
        <v>1.34</v>
      </c>
      <c r="F20386">
        <v>19.8</v>
      </c>
      <c r="G20386">
        <v>19.8</v>
      </c>
      <c r="H20386">
        <v>19.8</v>
      </c>
      <c r="I20386">
        <v>19.8</v>
      </c>
      <c r="J20386">
        <v>19.8</v>
      </c>
      <c r="K20386">
        <v>19.8</v>
      </c>
      <c r="L20386">
        <v>19.8</v>
      </c>
    </row>
    <row r="20387" spans="1:12" x14ac:dyDescent="0.25">
      <c r="A20387" s="2">
        <v>41275.333333333336</v>
      </c>
      <c r="B20387">
        <v>1.36</v>
      </c>
      <c r="C20387">
        <v>1.36</v>
      </c>
      <c r="D20387">
        <v>1.36</v>
      </c>
      <c r="E20387">
        <v>1.34</v>
      </c>
      <c r="F20387">
        <v>19.8</v>
      </c>
      <c r="G20387">
        <v>19.8</v>
      </c>
      <c r="H20387">
        <v>19.8</v>
      </c>
      <c r="I20387">
        <v>19.8</v>
      </c>
      <c r="J20387">
        <v>19.8</v>
      </c>
      <c r="K20387">
        <v>19.8</v>
      </c>
      <c r="L20387">
        <v>19.8</v>
      </c>
    </row>
    <row r="20388" spans="1:12" x14ac:dyDescent="0.25">
      <c r="A20388" s="2">
        <v>41275.375</v>
      </c>
      <c r="B20388">
        <v>1.39</v>
      </c>
      <c r="C20388">
        <v>1.36</v>
      </c>
      <c r="D20388">
        <v>1.36</v>
      </c>
      <c r="E20388">
        <v>1.36</v>
      </c>
      <c r="F20388">
        <v>0</v>
      </c>
      <c r="G20388">
        <v>19.8</v>
      </c>
      <c r="H20388">
        <v>19.8</v>
      </c>
      <c r="I20388">
        <v>19.8</v>
      </c>
      <c r="J20388">
        <v>19.8</v>
      </c>
      <c r="K20388">
        <v>19.8</v>
      </c>
      <c r="L20388">
        <v>19.8</v>
      </c>
    </row>
    <row r="20389" spans="1:12" x14ac:dyDescent="0.25">
      <c r="A20389" s="2">
        <v>41275.416666666664</v>
      </c>
      <c r="B20389">
        <v>1.39</v>
      </c>
      <c r="C20389">
        <v>1.39</v>
      </c>
      <c r="D20389">
        <v>1.36</v>
      </c>
      <c r="E20389">
        <v>1.36</v>
      </c>
      <c r="F20389">
        <v>0</v>
      </c>
      <c r="G20389">
        <v>0</v>
      </c>
      <c r="H20389">
        <v>19.8</v>
      </c>
      <c r="I20389">
        <v>19.8</v>
      </c>
      <c r="J20389">
        <v>19.8</v>
      </c>
      <c r="K20389">
        <v>19.8</v>
      </c>
      <c r="L20389">
        <v>19.8</v>
      </c>
    </row>
    <row r="20390" spans="1:12" x14ac:dyDescent="0.25">
      <c r="A20390" s="2">
        <v>41275.458333333336</v>
      </c>
      <c r="B20390">
        <v>1.41</v>
      </c>
      <c r="C20390">
        <v>1.39</v>
      </c>
      <c r="D20390">
        <v>1.39</v>
      </c>
      <c r="E20390">
        <v>1.36</v>
      </c>
      <c r="F20390">
        <v>0</v>
      </c>
      <c r="G20390">
        <v>0</v>
      </c>
      <c r="H20390">
        <v>0</v>
      </c>
      <c r="I20390">
        <v>19.8</v>
      </c>
      <c r="J20390">
        <v>19.8</v>
      </c>
      <c r="K20390">
        <v>19.8</v>
      </c>
      <c r="L20390">
        <v>19.8</v>
      </c>
    </row>
    <row r="20391" spans="1:12" x14ac:dyDescent="0.25">
      <c r="A20391" s="2">
        <v>41275.5</v>
      </c>
      <c r="B20391">
        <v>1.41</v>
      </c>
      <c r="C20391">
        <v>1.41</v>
      </c>
      <c r="D20391">
        <v>1.39</v>
      </c>
      <c r="E20391">
        <v>1.39</v>
      </c>
      <c r="F20391">
        <v>0</v>
      </c>
      <c r="G20391">
        <v>0</v>
      </c>
      <c r="H20391">
        <v>0</v>
      </c>
      <c r="I20391">
        <v>0</v>
      </c>
      <c r="J20391">
        <v>19.8</v>
      </c>
      <c r="K20391">
        <v>19.8</v>
      </c>
      <c r="L20391">
        <v>19.8</v>
      </c>
    </row>
    <row r="20392" spans="1:12" x14ac:dyDescent="0.25">
      <c r="A20392" s="2">
        <v>41275.541666666664</v>
      </c>
      <c r="B20392">
        <v>1.43</v>
      </c>
      <c r="C20392">
        <v>1.41</v>
      </c>
      <c r="D20392">
        <v>1.41</v>
      </c>
      <c r="E20392">
        <v>1.39</v>
      </c>
      <c r="F20392">
        <v>0</v>
      </c>
      <c r="G20392">
        <v>0</v>
      </c>
      <c r="H20392">
        <v>0</v>
      </c>
      <c r="I20392">
        <v>0</v>
      </c>
      <c r="J20392">
        <v>0</v>
      </c>
      <c r="K20392">
        <v>19.8</v>
      </c>
      <c r="L20392">
        <v>19.8</v>
      </c>
    </row>
    <row r="20393" spans="1:12" x14ac:dyDescent="0.25">
      <c r="A20393" s="2">
        <v>41275.583333333336</v>
      </c>
      <c r="B20393">
        <v>1.43</v>
      </c>
      <c r="C20393">
        <v>1.43</v>
      </c>
      <c r="D20393">
        <v>1.41</v>
      </c>
      <c r="E20393">
        <v>1.41</v>
      </c>
      <c r="F20393">
        <v>0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>
        <v>19.8</v>
      </c>
    </row>
    <row r="20394" spans="1:12" x14ac:dyDescent="0.25">
      <c r="A20394" s="2">
        <v>41275.625</v>
      </c>
      <c r="B20394">
        <v>1.41</v>
      </c>
      <c r="C20394">
        <v>1.43</v>
      </c>
      <c r="D20394">
        <v>1.43</v>
      </c>
      <c r="E20394">
        <v>1.41</v>
      </c>
      <c r="F20394">
        <v>0</v>
      </c>
      <c r="G20394">
        <v>0</v>
      </c>
      <c r="H20394">
        <v>0</v>
      </c>
      <c r="I20394">
        <v>0</v>
      </c>
      <c r="J20394">
        <v>0</v>
      </c>
      <c r="K20394">
        <v>0</v>
      </c>
      <c r="L20394">
        <v>0</v>
      </c>
    </row>
    <row r="20395" spans="1:12" x14ac:dyDescent="0.25">
      <c r="A20395" s="2">
        <v>41275.666666666664</v>
      </c>
      <c r="B20395">
        <v>1.41</v>
      </c>
      <c r="C20395">
        <v>1.41</v>
      </c>
      <c r="D20395">
        <v>1.43</v>
      </c>
      <c r="E20395">
        <v>1.43</v>
      </c>
      <c r="F20395">
        <v>0</v>
      </c>
      <c r="G20395">
        <v>0</v>
      </c>
      <c r="H20395">
        <v>0</v>
      </c>
      <c r="I20395">
        <v>0</v>
      </c>
      <c r="J20395">
        <v>0</v>
      </c>
      <c r="K20395">
        <v>0</v>
      </c>
      <c r="L20395">
        <v>0</v>
      </c>
    </row>
    <row r="20396" spans="1:12" x14ac:dyDescent="0.25">
      <c r="A20396" s="2">
        <v>41275.708333333336</v>
      </c>
      <c r="B20396">
        <v>1.41</v>
      </c>
      <c r="C20396">
        <v>1.41</v>
      </c>
      <c r="D20396">
        <v>1.41</v>
      </c>
      <c r="E20396">
        <v>1.43</v>
      </c>
      <c r="F20396">
        <v>0</v>
      </c>
      <c r="G20396">
        <v>0</v>
      </c>
      <c r="H20396">
        <v>0</v>
      </c>
      <c r="I20396">
        <v>0</v>
      </c>
      <c r="J20396">
        <v>0</v>
      </c>
      <c r="K20396">
        <v>0</v>
      </c>
      <c r="L20396">
        <v>0</v>
      </c>
    </row>
    <row r="20397" spans="1:12" x14ac:dyDescent="0.25">
      <c r="A20397" s="2">
        <v>41275.75</v>
      </c>
      <c r="B20397">
        <v>1.39</v>
      </c>
      <c r="C20397">
        <v>1.41</v>
      </c>
      <c r="D20397">
        <v>1.41</v>
      </c>
      <c r="E20397">
        <v>1.41</v>
      </c>
      <c r="F20397">
        <v>0</v>
      </c>
      <c r="G20397">
        <v>0</v>
      </c>
      <c r="H20397">
        <v>0</v>
      </c>
      <c r="I20397">
        <v>0</v>
      </c>
      <c r="J20397">
        <v>0</v>
      </c>
      <c r="K20397">
        <v>0</v>
      </c>
      <c r="L20397">
        <v>0</v>
      </c>
    </row>
    <row r="20398" spans="1:12" x14ac:dyDescent="0.25">
      <c r="A20398" s="2">
        <v>41275.791666666664</v>
      </c>
      <c r="B20398">
        <v>1.39</v>
      </c>
      <c r="C20398">
        <v>1.39</v>
      </c>
      <c r="D20398">
        <v>1.41</v>
      </c>
      <c r="E20398">
        <v>1.41</v>
      </c>
      <c r="F20398">
        <v>0</v>
      </c>
      <c r="G20398">
        <v>0</v>
      </c>
      <c r="H20398">
        <v>0</v>
      </c>
      <c r="I20398">
        <v>0</v>
      </c>
      <c r="J20398">
        <v>0</v>
      </c>
      <c r="K20398">
        <v>0</v>
      </c>
      <c r="L20398">
        <v>0</v>
      </c>
    </row>
    <row r="20399" spans="1:12" x14ac:dyDescent="0.25">
      <c r="A20399" s="2">
        <v>41275.833333333336</v>
      </c>
      <c r="B20399">
        <v>1.36</v>
      </c>
      <c r="C20399">
        <v>1.39</v>
      </c>
      <c r="D20399">
        <v>1.39</v>
      </c>
      <c r="E20399">
        <v>1.41</v>
      </c>
      <c r="F20399">
        <v>0</v>
      </c>
      <c r="G20399">
        <v>0</v>
      </c>
      <c r="H20399">
        <v>0</v>
      </c>
      <c r="I20399">
        <v>0</v>
      </c>
      <c r="J20399">
        <v>0</v>
      </c>
      <c r="K20399">
        <v>0</v>
      </c>
      <c r="L20399">
        <v>0</v>
      </c>
    </row>
    <row r="20400" spans="1:12" x14ac:dyDescent="0.25">
      <c r="A20400" s="2">
        <v>41275.875</v>
      </c>
      <c r="B20400">
        <v>1.34</v>
      </c>
      <c r="C20400">
        <v>1.36</v>
      </c>
      <c r="D20400">
        <v>1.39</v>
      </c>
      <c r="E20400">
        <v>1.39</v>
      </c>
      <c r="F20400">
        <v>0</v>
      </c>
      <c r="G20400">
        <v>0</v>
      </c>
      <c r="H20400">
        <v>0</v>
      </c>
      <c r="I20400">
        <v>0</v>
      </c>
      <c r="J20400">
        <v>0</v>
      </c>
      <c r="K20400">
        <v>0</v>
      </c>
      <c r="L20400">
        <v>0</v>
      </c>
    </row>
    <row r="20401" spans="1:12" x14ac:dyDescent="0.25">
      <c r="A20401" s="2">
        <v>41275.916666666664</v>
      </c>
      <c r="B20401">
        <v>1.32</v>
      </c>
      <c r="C20401">
        <v>1.34</v>
      </c>
      <c r="D20401">
        <v>1.36</v>
      </c>
      <c r="E20401">
        <v>1.39</v>
      </c>
      <c r="F20401">
        <v>0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0</v>
      </c>
    </row>
    <row r="20402" spans="1:12" x14ac:dyDescent="0.25">
      <c r="A20402" s="2">
        <v>41275.958333333336</v>
      </c>
      <c r="B20402">
        <v>1.32</v>
      </c>
      <c r="C20402">
        <v>1.32</v>
      </c>
      <c r="D20402">
        <v>1.34</v>
      </c>
      <c r="E20402">
        <v>1.36</v>
      </c>
      <c r="F20402">
        <v>0</v>
      </c>
      <c r="G20402">
        <v>0</v>
      </c>
      <c r="H20402">
        <v>0</v>
      </c>
      <c r="I20402">
        <v>0</v>
      </c>
      <c r="J20402">
        <v>0</v>
      </c>
      <c r="K20402">
        <v>0</v>
      </c>
      <c r="L20402">
        <v>0</v>
      </c>
    </row>
    <row r="20403" spans="1:12" x14ac:dyDescent="0.25">
      <c r="A20403" s="2">
        <v>41276</v>
      </c>
      <c r="B20403">
        <v>1.29</v>
      </c>
      <c r="C20403">
        <v>1.32</v>
      </c>
      <c r="D20403">
        <v>1.32</v>
      </c>
      <c r="E20403">
        <v>1.34</v>
      </c>
      <c r="F20403">
        <v>0</v>
      </c>
      <c r="G20403">
        <v>0</v>
      </c>
      <c r="H20403">
        <v>0</v>
      </c>
      <c r="I20403">
        <v>0</v>
      </c>
      <c r="J20403">
        <v>0</v>
      </c>
      <c r="K20403">
        <v>0</v>
      </c>
      <c r="L20403">
        <v>0</v>
      </c>
    </row>
    <row r="20404" spans="1:12" x14ac:dyDescent="0.25">
      <c r="A20404" s="2">
        <v>41276.041666666664</v>
      </c>
      <c r="B20404">
        <v>1.27</v>
      </c>
      <c r="C20404">
        <v>1.29</v>
      </c>
      <c r="D20404">
        <v>1.32</v>
      </c>
      <c r="E20404">
        <v>1.32</v>
      </c>
      <c r="F20404">
        <v>0</v>
      </c>
      <c r="G20404">
        <v>0</v>
      </c>
      <c r="H20404">
        <v>0</v>
      </c>
      <c r="I20404">
        <v>0</v>
      </c>
      <c r="J20404">
        <v>0</v>
      </c>
      <c r="K20404">
        <v>0</v>
      </c>
      <c r="L20404">
        <v>0</v>
      </c>
    </row>
    <row r="20405" spans="1:12" x14ac:dyDescent="0.25">
      <c r="A20405" s="2">
        <v>41276.083333333336</v>
      </c>
      <c r="B20405">
        <v>1.25</v>
      </c>
      <c r="C20405">
        <v>1.27</v>
      </c>
      <c r="D20405">
        <v>1.29</v>
      </c>
      <c r="E20405">
        <v>1.32</v>
      </c>
      <c r="F20405">
        <v>0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0</v>
      </c>
    </row>
    <row r="20406" spans="1:12" x14ac:dyDescent="0.25">
      <c r="A20406" s="2">
        <v>41276.125</v>
      </c>
      <c r="B20406">
        <v>1.22</v>
      </c>
      <c r="C20406">
        <v>1.25</v>
      </c>
      <c r="D20406">
        <v>1.27</v>
      </c>
      <c r="E20406">
        <v>1.29</v>
      </c>
      <c r="F20406">
        <v>0</v>
      </c>
      <c r="G20406">
        <v>0</v>
      </c>
      <c r="H20406">
        <v>0</v>
      </c>
      <c r="I20406">
        <v>0</v>
      </c>
      <c r="J20406">
        <v>0</v>
      </c>
      <c r="K20406">
        <v>0</v>
      </c>
      <c r="L20406">
        <v>0</v>
      </c>
    </row>
    <row r="20407" spans="1:12" x14ac:dyDescent="0.25">
      <c r="A20407" s="2">
        <v>41276.166666666664</v>
      </c>
      <c r="B20407">
        <v>1.22</v>
      </c>
      <c r="C20407">
        <v>1.22</v>
      </c>
      <c r="D20407">
        <v>1.25</v>
      </c>
      <c r="E20407">
        <v>1.27</v>
      </c>
      <c r="F20407">
        <v>0</v>
      </c>
      <c r="G20407">
        <v>0</v>
      </c>
      <c r="H20407">
        <v>0</v>
      </c>
      <c r="I20407">
        <v>0</v>
      </c>
      <c r="J20407">
        <v>0</v>
      </c>
      <c r="K20407">
        <v>0</v>
      </c>
      <c r="L20407">
        <v>0</v>
      </c>
    </row>
    <row r="20408" spans="1:12" x14ac:dyDescent="0.25">
      <c r="A20408" s="2">
        <v>41276.208333333336</v>
      </c>
      <c r="B20408">
        <v>1.2</v>
      </c>
      <c r="C20408">
        <v>1.22</v>
      </c>
      <c r="D20408">
        <v>1.22</v>
      </c>
      <c r="E20408">
        <v>1.25</v>
      </c>
      <c r="F20408">
        <v>0</v>
      </c>
      <c r="G20408">
        <v>0</v>
      </c>
      <c r="H20408">
        <v>0</v>
      </c>
      <c r="I20408">
        <v>0</v>
      </c>
      <c r="J20408">
        <v>0</v>
      </c>
      <c r="K20408">
        <v>0</v>
      </c>
      <c r="L20408">
        <v>0</v>
      </c>
    </row>
    <row r="20409" spans="1:12" x14ac:dyDescent="0.25">
      <c r="A20409" s="2">
        <v>41276.25</v>
      </c>
      <c r="B20409">
        <v>1.18</v>
      </c>
      <c r="C20409">
        <v>1.2</v>
      </c>
      <c r="D20409">
        <v>1.22</v>
      </c>
      <c r="E20409">
        <v>1.22</v>
      </c>
      <c r="F20409">
        <v>0</v>
      </c>
      <c r="G20409">
        <v>0</v>
      </c>
      <c r="H20409">
        <v>0</v>
      </c>
      <c r="I20409">
        <v>0</v>
      </c>
      <c r="J20409">
        <v>0</v>
      </c>
      <c r="K20409">
        <v>0</v>
      </c>
      <c r="L20409">
        <v>0</v>
      </c>
    </row>
    <row r="20410" spans="1:12" x14ac:dyDescent="0.25">
      <c r="A20410" s="2">
        <v>41276.291666666664</v>
      </c>
      <c r="B20410">
        <v>1.1499999999999999</v>
      </c>
      <c r="C20410">
        <v>1.18</v>
      </c>
      <c r="D20410">
        <v>1.2</v>
      </c>
      <c r="E20410">
        <v>1.22</v>
      </c>
      <c r="F20410">
        <v>0</v>
      </c>
      <c r="G20410">
        <v>0</v>
      </c>
      <c r="H20410">
        <v>0</v>
      </c>
      <c r="I20410">
        <v>0</v>
      </c>
      <c r="J20410">
        <v>0</v>
      </c>
      <c r="K20410">
        <v>0</v>
      </c>
      <c r="L20410">
        <v>0</v>
      </c>
    </row>
    <row r="20411" spans="1:12" x14ac:dyDescent="0.25">
      <c r="A20411" s="2">
        <v>41276.333333333336</v>
      </c>
      <c r="B20411">
        <v>1.1499999999999999</v>
      </c>
      <c r="C20411">
        <v>1.1499999999999999</v>
      </c>
      <c r="D20411">
        <v>1.18</v>
      </c>
      <c r="E20411">
        <v>1.2</v>
      </c>
      <c r="F20411">
        <v>0</v>
      </c>
      <c r="G20411">
        <v>0</v>
      </c>
      <c r="H20411">
        <v>0</v>
      </c>
      <c r="I20411">
        <v>0</v>
      </c>
      <c r="J20411">
        <v>0</v>
      </c>
      <c r="K20411">
        <v>0</v>
      </c>
      <c r="L20411">
        <v>0</v>
      </c>
    </row>
    <row r="20412" spans="1:12" x14ac:dyDescent="0.25">
      <c r="A20412" s="2">
        <v>41276.375</v>
      </c>
      <c r="B20412">
        <v>1.1299999999999999</v>
      </c>
      <c r="C20412">
        <v>1.1499999999999999</v>
      </c>
      <c r="D20412">
        <v>1.1499999999999999</v>
      </c>
      <c r="E20412">
        <v>1.18</v>
      </c>
      <c r="F20412">
        <v>0</v>
      </c>
      <c r="G20412">
        <v>0</v>
      </c>
      <c r="H20412">
        <v>0</v>
      </c>
      <c r="I20412">
        <v>0</v>
      </c>
      <c r="J20412">
        <v>0</v>
      </c>
      <c r="K20412">
        <v>0</v>
      </c>
      <c r="L20412">
        <v>0</v>
      </c>
    </row>
    <row r="20413" spans="1:12" x14ac:dyDescent="0.25">
      <c r="A20413" s="2">
        <v>41276.416666666664</v>
      </c>
      <c r="B20413">
        <v>1.1299999999999999</v>
      </c>
      <c r="C20413">
        <v>1.1299999999999999</v>
      </c>
      <c r="D20413">
        <v>1.1499999999999999</v>
      </c>
      <c r="E20413">
        <v>1.1499999999999999</v>
      </c>
      <c r="F20413">
        <v>0</v>
      </c>
      <c r="G20413">
        <v>0</v>
      </c>
      <c r="H20413">
        <v>0</v>
      </c>
      <c r="I20413">
        <v>0</v>
      </c>
      <c r="J20413">
        <v>0</v>
      </c>
      <c r="K20413">
        <v>0</v>
      </c>
      <c r="L20413">
        <v>0</v>
      </c>
    </row>
    <row r="20414" spans="1:12" x14ac:dyDescent="0.25">
      <c r="A20414" s="2">
        <v>41276.458333333336</v>
      </c>
      <c r="B20414">
        <v>1.1100000000000001</v>
      </c>
      <c r="C20414">
        <v>1.1299999999999999</v>
      </c>
      <c r="D20414">
        <v>1.1299999999999999</v>
      </c>
      <c r="E20414">
        <v>1.1499999999999999</v>
      </c>
      <c r="F20414">
        <v>0</v>
      </c>
      <c r="G20414">
        <v>0</v>
      </c>
      <c r="H20414">
        <v>0</v>
      </c>
      <c r="I20414">
        <v>0</v>
      </c>
      <c r="J20414">
        <v>0</v>
      </c>
      <c r="K20414">
        <v>0</v>
      </c>
      <c r="L20414">
        <v>0</v>
      </c>
    </row>
    <row r="20415" spans="1:12" x14ac:dyDescent="0.25">
      <c r="A20415" s="2">
        <v>41276.5</v>
      </c>
      <c r="B20415">
        <v>1.1100000000000001</v>
      </c>
      <c r="C20415">
        <v>1.1100000000000001</v>
      </c>
      <c r="D20415">
        <v>1.1299999999999999</v>
      </c>
      <c r="E20415">
        <v>1.1299999999999999</v>
      </c>
      <c r="F20415">
        <v>0</v>
      </c>
      <c r="G20415">
        <v>0</v>
      </c>
      <c r="H20415">
        <v>0</v>
      </c>
      <c r="I20415">
        <v>0</v>
      </c>
      <c r="J20415">
        <v>0</v>
      </c>
      <c r="K20415">
        <v>0</v>
      </c>
      <c r="L20415">
        <v>0</v>
      </c>
    </row>
    <row r="20416" spans="1:12" x14ac:dyDescent="0.25">
      <c r="A20416" s="2">
        <v>41276.541666666664</v>
      </c>
      <c r="B20416">
        <v>1.08</v>
      </c>
      <c r="C20416">
        <v>1.1100000000000001</v>
      </c>
      <c r="D20416">
        <v>1.1100000000000001</v>
      </c>
      <c r="E20416">
        <v>1.1299999999999999</v>
      </c>
      <c r="F20416">
        <v>0</v>
      </c>
      <c r="G20416">
        <v>0</v>
      </c>
      <c r="H20416">
        <v>0</v>
      </c>
      <c r="I20416">
        <v>0</v>
      </c>
      <c r="J20416">
        <v>0</v>
      </c>
      <c r="K20416">
        <v>0</v>
      </c>
      <c r="L20416">
        <v>0</v>
      </c>
    </row>
    <row r="20417" spans="1:12" x14ac:dyDescent="0.25">
      <c r="A20417" s="2">
        <v>41276.583333333336</v>
      </c>
      <c r="B20417">
        <v>1.08</v>
      </c>
      <c r="C20417">
        <v>1.08</v>
      </c>
      <c r="D20417">
        <v>1.1100000000000001</v>
      </c>
      <c r="E20417">
        <v>1.1100000000000001</v>
      </c>
      <c r="F20417">
        <v>0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>
        <v>0</v>
      </c>
    </row>
    <row r="20418" spans="1:12" x14ac:dyDescent="0.25">
      <c r="A20418" s="2">
        <v>41276.625</v>
      </c>
      <c r="B20418">
        <v>1.08</v>
      </c>
      <c r="C20418">
        <v>1.08</v>
      </c>
      <c r="D20418">
        <v>1.08</v>
      </c>
      <c r="E20418">
        <v>1.1100000000000001</v>
      </c>
      <c r="F20418">
        <v>0</v>
      </c>
      <c r="G20418">
        <v>0</v>
      </c>
      <c r="H20418">
        <v>0</v>
      </c>
      <c r="I20418">
        <v>0</v>
      </c>
      <c r="J20418">
        <v>0</v>
      </c>
      <c r="K20418">
        <v>0</v>
      </c>
      <c r="L20418">
        <v>0</v>
      </c>
    </row>
    <row r="20419" spans="1:12" x14ac:dyDescent="0.25">
      <c r="A20419" s="2">
        <v>41276.666666666664</v>
      </c>
      <c r="B20419">
        <v>1.06</v>
      </c>
      <c r="C20419">
        <v>1.08</v>
      </c>
      <c r="D20419">
        <v>1.08</v>
      </c>
      <c r="E20419">
        <v>1.08</v>
      </c>
      <c r="F20419">
        <v>0</v>
      </c>
      <c r="G20419">
        <v>0</v>
      </c>
      <c r="H20419">
        <v>0</v>
      </c>
      <c r="I20419">
        <v>0</v>
      </c>
      <c r="J20419">
        <v>0</v>
      </c>
      <c r="K20419">
        <v>0</v>
      </c>
      <c r="L20419">
        <v>0</v>
      </c>
    </row>
    <row r="20420" spans="1:12" x14ac:dyDescent="0.25">
      <c r="A20420" s="2">
        <v>41276.708333333336</v>
      </c>
      <c r="B20420">
        <v>1.06</v>
      </c>
      <c r="C20420">
        <v>1.06</v>
      </c>
      <c r="D20420">
        <v>1.08</v>
      </c>
      <c r="E20420">
        <v>1.08</v>
      </c>
      <c r="F20420">
        <v>0</v>
      </c>
      <c r="G20420">
        <v>0</v>
      </c>
      <c r="H20420">
        <v>0</v>
      </c>
      <c r="I20420">
        <v>0</v>
      </c>
      <c r="J20420">
        <v>0</v>
      </c>
      <c r="K20420">
        <v>0</v>
      </c>
      <c r="L20420">
        <v>0</v>
      </c>
    </row>
    <row r="20421" spans="1:12" x14ac:dyDescent="0.25">
      <c r="A20421" s="2">
        <v>41276.75</v>
      </c>
      <c r="B20421">
        <v>1.04</v>
      </c>
      <c r="C20421">
        <v>1.06</v>
      </c>
      <c r="D20421">
        <v>1.06</v>
      </c>
      <c r="E20421">
        <v>1.08</v>
      </c>
      <c r="F20421">
        <v>0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0</v>
      </c>
    </row>
    <row r="20422" spans="1:12" x14ac:dyDescent="0.25">
      <c r="A20422" s="2">
        <v>41276.791666666664</v>
      </c>
      <c r="B20422">
        <v>1.04</v>
      </c>
      <c r="C20422">
        <v>1.04</v>
      </c>
      <c r="D20422">
        <v>1.06</v>
      </c>
      <c r="E20422">
        <v>1.06</v>
      </c>
      <c r="F20422">
        <v>0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>
        <v>0</v>
      </c>
    </row>
    <row r="20423" spans="1:12" x14ac:dyDescent="0.25">
      <c r="A20423" s="2">
        <v>41276.833333333336</v>
      </c>
      <c r="B20423">
        <v>1.04</v>
      </c>
      <c r="C20423">
        <v>1.04</v>
      </c>
      <c r="D20423">
        <v>1.04</v>
      </c>
      <c r="E20423">
        <v>1.06</v>
      </c>
      <c r="F20423">
        <v>0</v>
      </c>
      <c r="G20423">
        <v>0</v>
      </c>
      <c r="H20423">
        <v>0</v>
      </c>
      <c r="I20423">
        <v>0</v>
      </c>
      <c r="J20423">
        <v>0</v>
      </c>
      <c r="K20423">
        <v>0</v>
      </c>
      <c r="L20423">
        <v>0</v>
      </c>
    </row>
    <row r="20424" spans="1:12" x14ac:dyDescent="0.25">
      <c r="A20424" s="2">
        <v>41276.875</v>
      </c>
      <c r="B20424">
        <v>1.01</v>
      </c>
      <c r="C20424">
        <v>1.04</v>
      </c>
      <c r="D20424">
        <v>1.04</v>
      </c>
      <c r="E20424">
        <v>1.04</v>
      </c>
      <c r="F20424">
        <v>0</v>
      </c>
      <c r="G20424">
        <v>0</v>
      </c>
      <c r="H20424">
        <v>0</v>
      </c>
      <c r="I20424">
        <v>0</v>
      </c>
      <c r="J20424">
        <v>0</v>
      </c>
      <c r="K20424">
        <v>0</v>
      </c>
      <c r="L20424">
        <v>0</v>
      </c>
    </row>
    <row r="20425" spans="1:12" x14ac:dyDescent="0.25">
      <c r="A20425" s="2">
        <v>41276.916666666664</v>
      </c>
      <c r="B20425">
        <v>1.01</v>
      </c>
      <c r="C20425">
        <v>1.01</v>
      </c>
      <c r="D20425">
        <v>1.04</v>
      </c>
      <c r="E20425">
        <v>1.04</v>
      </c>
      <c r="F20425">
        <v>0</v>
      </c>
      <c r="G20425">
        <v>0</v>
      </c>
      <c r="H20425">
        <v>0</v>
      </c>
      <c r="I20425">
        <v>0</v>
      </c>
      <c r="J20425">
        <v>0</v>
      </c>
      <c r="K20425">
        <v>0</v>
      </c>
      <c r="L20425">
        <v>0</v>
      </c>
    </row>
    <row r="20426" spans="1:12" x14ac:dyDescent="0.25">
      <c r="A20426" s="2">
        <v>41276.958333333336</v>
      </c>
      <c r="B20426">
        <v>0.99</v>
      </c>
      <c r="C20426">
        <v>1.01</v>
      </c>
      <c r="D20426">
        <v>1.01</v>
      </c>
      <c r="E20426">
        <v>1.04</v>
      </c>
      <c r="F20426">
        <v>0</v>
      </c>
      <c r="G20426">
        <v>0</v>
      </c>
      <c r="H20426">
        <v>0</v>
      </c>
      <c r="I20426">
        <v>0</v>
      </c>
      <c r="J20426">
        <v>0</v>
      </c>
      <c r="K20426">
        <v>0</v>
      </c>
      <c r="L20426">
        <v>0</v>
      </c>
    </row>
    <row r="20427" spans="1:12" x14ac:dyDescent="0.25">
      <c r="A20427" s="2">
        <v>41277</v>
      </c>
      <c r="B20427">
        <v>0.99</v>
      </c>
      <c r="C20427">
        <v>0.99</v>
      </c>
      <c r="D20427">
        <v>1.01</v>
      </c>
      <c r="E20427">
        <v>1.01</v>
      </c>
      <c r="F20427">
        <v>0</v>
      </c>
      <c r="G20427">
        <v>0</v>
      </c>
      <c r="H20427">
        <v>0</v>
      </c>
      <c r="I20427">
        <v>0</v>
      </c>
      <c r="J20427">
        <v>0</v>
      </c>
      <c r="K20427">
        <v>0</v>
      </c>
      <c r="L20427">
        <v>0</v>
      </c>
    </row>
    <row r="20428" spans="1:12" x14ac:dyDescent="0.25">
      <c r="A20428" s="2">
        <v>41277.041666666664</v>
      </c>
      <c r="B20428">
        <v>0.99</v>
      </c>
      <c r="C20428">
        <v>0.99</v>
      </c>
      <c r="D20428">
        <v>0.99</v>
      </c>
      <c r="E20428">
        <v>1.01</v>
      </c>
      <c r="F20428">
        <v>0</v>
      </c>
      <c r="G20428">
        <v>0</v>
      </c>
      <c r="H20428">
        <v>0</v>
      </c>
      <c r="I20428">
        <v>0</v>
      </c>
      <c r="J20428">
        <v>0</v>
      </c>
      <c r="K20428">
        <v>0</v>
      </c>
      <c r="L20428">
        <v>0</v>
      </c>
    </row>
    <row r="20429" spans="1:12" x14ac:dyDescent="0.25">
      <c r="A20429" s="2">
        <v>41277.083333333336</v>
      </c>
      <c r="B20429">
        <v>0.97</v>
      </c>
      <c r="C20429">
        <v>0.99</v>
      </c>
      <c r="D20429">
        <v>0.99</v>
      </c>
      <c r="E20429">
        <v>0.99</v>
      </c>
      <c r="F20429">
        <v>0</v>
      </c>
      <c r="G20429">
        <v>0</v>
      </c>
      <c r="H20429">
        <v>0</v>
      </c>
      <c r="I20429">
        <v>0</v>
      </c>
      <c r="J20429">
        <v>0</v>
      </c>
      <c r="K20429">
        <v>0</v>
      </c>
      <c r="L20429">
        <v>0</v>
      </c>
    </row>
    <row r="20430" spans="1:12" x14ac:dyDescent="0.25">
      <c r="A20430" s="2">
        <v>41277.125</v>
      </c>
      <c r="B20430">
        <v>0.97</v>
      </c>
      <c r="C20430">
        <v>0.97</v>
      </c>
      <c r="D20430">
        <v>0.99</v>
      </c>
      <c r="E20430">
        <v>0.99</v>
      </c>
      <c r="F20430">
        <v>0</v>
      </c>
      <c r="G20430">
        <v>0</v>
      </c>
      <c r="H20430">
        <v>0</v>
      </c>
      <c r="I20430">
        <v>0</v>
      </c>
      <c r="J20430">
        <v>0</v>
      </c>
      <c r="K20430">
        <v>0</v>
      </c>
      <c r="L20430">
        <v>0</v>
      </c>
    </row>
    <row r="20431" spans="1:12" x14ac:dyDescent="0.25">
      <c r="A20431" s="2">
        <v>41277.166666666664</v>
      </c>
      <c r="B20431">
        <v>0.97</v>
      </c>
      <c r="C20431">
        <v>0.97</v>
      </c>
      <c r="D20431">
        <v>0.97</v>
      </c>
      <c r="E20431">
        <v>0.99</v>
      </c>
      <c r="F20431">
        <v>0</v>
      </c>
      <c r="G20431">
        <v>0</v>
      </c>
      <c r="H20431">
        <v>0</v>
      </c>
      <c r="I20431">
        <v>0</v>
      </c>
      <c r="J20431">
        <v>0</v>
      </c>
      <c r="K20431">
        <v>0</v>
      </c>
      <c r="L20431">
        <v>0</v>
      </c>
    </row>
    <row r="20432" spans="1:12" x14ac:dyDescent="0.25">
      <c r="A20432" s="2">
        <v>41277.208333333336</v>
      </c>
      <c r="B20432">
        <v>0.97</v>
      </c>
      <c r="C20432">
        <v>0.97</v>
      </c>
      <c r="D20432">
        <v>0.97</v>
      </c>
      <c r="E20432">
        <v>0.97</v>
      </c>
      <c r="F20432">
        <v>0</v>
      </c>
      <c r="G20432">
        <v>0</v>
      </c>
      <c r="H20432">
        <v>0</v>
      </c>
      <c r="I20432">
        <v>0</v>
      </c>
      <c r="J20432">
        <v>0</v>
      </c>
      <c r="K20432">
        <v>0</v>
      </c>
      <c r="L20432">
        <v>0</v>
      </c>
    </row>
    <row r="20433" spans="1:12" x14ac:dyDescent="0.25">
      <c r="A20433" s="2">
        <v>41277.25</v>
      </c>
      <c r="B20433">
        <v>0.97</v>
      </c>
      <c r="C20433">
        <v>0.97</v>
      </c>
      <c r="D20433">
        <v>0.97</v>
      </c>
      <c r="E20433">
        <v>0.97</v>
      </c>
      <c r="F20433">
        <v>0</v>
      </c>
      <c r="G20433">
        <v>0</v>
      </c>
      <c r="H20433">
        <v>0</v>
      </c>
      <c r="I20433">
        <v>0</v>
      </c>
      <c r="J20433">
        <v>0</v>
      </c>
      <c r="K20433">
        <v>0</v>
      </c>
      <c r="L20433">
        <v>0</v>
      </c>
    </row>
    <row r="20434" spans="1:12" x14ac:dyDescent="0.25">
      <c r="A20434" s="2">
        <v>41277.291666666664</v>
      </c>
      <c r="B20434">
        <v>0.97</v>
      </c>
      <c r="C20434">
        <v>0.97</v>
      </c>
      <c r="D20434">
        <v>0.97</v>
      </c>
      <c r="E20434">
        <v>0.97</v>
      </c>
      <c r="F20434">
        <v>0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>
        <v>0</v>
      </c>
    </row>
    <row r="20435" spans="1:12" x14ac:dyDescent="0.25">
      <c r="A20435" s="2">
        <v>41277.333333333336</v>
      </c>
      <c r="B20435">
        <v>0.97</v>
      </c>
      <c r="C20435">
        <v>0.97</v>
      </c>
      <c r="D20435">
        <v>0.97</v>
      </c>
      <c r="E20435">
        <v>0.97</v>
      </c>
      <c r="F20435">
        <v>0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>
        <v>0</v>
      </c>
    </row>
    <row r="20436" spans="1:12" x14ac:dyDescent="0.25">
      <c r="A20436" s="2">
        <v>41277.375</v>
      </c>
      <c r="B20436">
        <v>0.94</v>
      </c>
      <c r="C20436">
        <v>0.97</v>
      </c>
      <c r="D20436">
        <v>0.97</v>
      </c>
      <c r="E20436">
        <v>0.97</v>
      </c>
      <c r="F20436">
        <v>0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>
        <v>0</v>
      </c>
    </row>
    <row r="20437" spans="1:12" x14ac:dyDescent="0.25">
      <c r="A20437" s="2">
        <v>41277.416666666664</v>
      </c>
      <c r="B20437">
        <v>0.94</v>
      </c>
      <c r="C20437">
        <v>0.94</v>
      </c>
      <c r="D20437">
        <v>0.97</v>
      </c>
      <c r="E20437">
        <v>0.97</v>
      </c>
      <c r="F20437">
        <v>0</v>
      </c>
      <c r="G20437">
        <v>0</v>
      </c>
      <c r="H20437">
        <v>0</v>
      </c>
      <c r="I20437">
        <v>0</v>
      </c>
      <c r="J20437">
        <v>0</v>
      </c>
      <c r="K20437">
        <v>0</v>
      </c>
      <c r="L20437">
        <v>0</v>
      </c>
    </row>
    <row r="20438" spans="1:12" x14ac:dyDescent="0.25">
      <c r="A20438" s="2">
        <v>41277.458333333336</v>
      </c>
      <c r="B20438">
        <v>0.97</v>
      </c>
      <c r="C20438">
        <v>0.94</v>
      </c>
      <c r="D20438">
        <v>0.94</v>
      </c>
      <c r="E20438">
        <v>0.97</v>
      </c>
      <c r="F20438">
        <v>0</v>
      </c>
      <c r="G20438">
        <v>0</v>
      </c>
      <c r="H20438">
        <v>0</v>
      </c>
      <c r="I20438">
        <v>0</v>
      </c>
      <c r="J20438">
        <v>0</v>
      </c>
      <c r="K20438">
        <v>0</v>
      </c>
      <c r="L20438">
        <v>0</v>
      </c>
    </row>
    <row r="20439" spans="1:12" x14ac:dyDescent="0.25">
      <c r="A20439" s="2">
        <v>41277.5</v>
      </c>
      <c r="B20439">
        <v>0.97</v>
      </c>
      <c r="C20439">
        <v>0.97</v>
      </c>
      <c r="D20439">
        <v>0.94</v>
      </c>
      <c r="E20439">
        <v>0.94</v>
      </c>
      <c r="F20439">
        <v>0</v>
      </c>
      <c r="G20439">
        <v>0</v>
      </c>
      <c r="H20439">
        <v>0</v>
      </c>
      <c r="I20439">
        <v>0</v>
      </c>
      <c r="J20439">
        <v>0</v>
      </c>
      <c r="K20439">
        <v>0</v>
      </c>
      <c r="L20439">
        <v>0</v>
      </c>
    </row>
    <row r="20440" spans="1:12" x14ac:dyDescent="0.25">
      <c r="A20440" s="2">
        <v>41277.541666666664</v>
      </c>
      <c r="B20440">
        <v>0.97</v>
      </c>
      <c r="C20440">
        <v>0.97</v>
      </c>
      <c r="D20440">
        <v>0.97</v>
      </c>
      <c r="E20440">
        <v>0.94</v>
      </c>
      <c r="F20440">
        <v>0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>
        <v>0</v>
      </c>
    </row>
    <row r="20441" spans="1:12" x14ac:dyDescent="0.25">
      <c r="A20441" s="2">
        <v>41277.583333333336</v>
      </c>
      <c r="B20441">
        <v>0.97</v>
      </c>
      <c r="C20441">
        <v>0.97</v>
      </c>
      <c r="D20441">
        <v>0.97</v>
      </c>
      <c r="E20441">
        <v>0.97</v>
      </c>
      <c r="F20441">
        <v>0</v>
      </c>
      <c r="G20441">
        <v>0</v>
      </c>
      <c r="H20441">
        <v>0</v>
      </c>
      <c r="I20441">
        <v>0</v>
      </c>
      <c r="J20441">
        <v>0</v>
      </c>
      <c r="K20441">
        <v>0</v>
      </c>
      <c r="L20441">
        <v>0</v>
      </c>
    </row>
    <row r="20442" spans="1:12" x14ac:dyDescent="0.25">
      <c r="A20442" s="2">
        <v>41277.625</v>
      </c>
      <c r="B20442">
        <v>0.99</v>
      </c>
      <c r="C20442">
        <v>0.97</v>
      </c>
      <c r="D20442">
        <v>0.97</v>
      </c>
      <c r="E20442">
        <v>0.97</v>
      </c>
      <c r="F20442">
        <v>0</v>
      </c>
      <c r="G20442">
        <v>0</v>
      </c>
      <c r="H20442">
        <v>0</v>
      </c>
      <c r="I20442">
        <v>0</v>
      </c>
      <c r="J20442">
        <v>0</v>
      </c>
      <c r="K20442">
        <v>0</v>
      </c>
      <c r="L20442">
        <v>0</v>
      </c>
    </row>
    <row r="20443" spans="1:12" x14ac:dyDescent="0.25">
      <c r="A20443" s="2">
        <v>41277.666666666664</v>
      </c>
      <c r="B20443">
        <v>0.99</v>
      </c>
      <c r="C20443">
        <v>0.99</v>
      </c>
      <c r="D20443">
        <v>0.97</v>
      </c>
      <c r="E20443">
        <v>0.97</v>
      </c>
      <c r="F20443">
        <v>0</v>
      </c>
      <c r="G20443">
        <v>0</v>
      </c>
      <c r="H20443">
        <v>0</v>
      </c>
      <c r="I20443">
        <v>0</v>
      </c>
      <c r="J20443">
        <v>0</v>
      </c>
      <c r="K20443">
        <v>0</v>
      </c>
      <c r="L20443">
        <v>0</v>
      </c>
    </row>
    <row r="20444" spans="1:12" x14ac:dyDescent="0.25">
      <c r="A20444" s="2">
        <v>41277.708333333336</v>
      </c>
      <c r="B20444">
        <v>0.99</v>
      </c>
      <c r="C20444">
        <v>0.99</v>
      </c>
      <c r="D20444">
        <v>0.99</v>
      </c>
      <c r="E20444">
        <v>0.97</v>
      </c>
      <c r="F20444">
        <v>0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>
        <v>0</v>
      </c>
    </row>
    <row r="20445" spans="1:12" x14ac:dyDescent="0.25">
      <c r="A20445" s="2">
        <v>41277.75</v>
      </c>
      <c r="B20445">
        <v>0.99</v>
      </c>
      <c r="C20445">
        <v>0.99</v>
      </c>
      <c r="D20445">
        <v>0.99</v>
      </c>
      <c r="E20445">
        <v>0.99</v>
      </c>
      <c r="F20445">
        <v>0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>
        <v>0</v>
      </c>
    </row>
    <row r="20446" spans="1:12" x14ac:dyDescent="0.25">
      <c r="A20446" s="2">
        <v>41277.791666666664</v>
      </c>
      <c r="B20446">
        <v>1.01</v>
      </c>
      <c r="C20446">
        <v>0.99</v>
      </c>
      <c r="D20446">
        <v>0.99</v>
      </c>
      <c r="E20446">
        <v>0.99</v>
      </c>
      <c r="F20446">
        <v>0</v>
      </c>
      <c r="G20446">
        <v>0</v>
      </c>
      <c r="H20446">
        <v>0</v>
      </c>
      <c r="I20446">
        <v>0</v>
      </c>
      <c r="J20446">
        <v>0</v>
      </c>
      <c r="K20446">
        <v>0</v>
      </c>
      <c r="L20446">
        <v>0</v>
      </c>
    </row>
    <row r="20447" spans="1:12" x14ac:dyDescent="0.25">
      <c r="A20447" s="2">
        <v>41277.833333333336</v>
      </c>
      <c r="B20447">
        <v>0.99</v>
      </c>
      <c r="C20447">
        <v>1.01</v>
      </c>
      <c r="D20447">
        <v>0.99</v>
      </c>
      <c r="E20447">
        <v>0.99</v>
      </c>
      <c r="F20447">
        <v>0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>
        <v>0</v>
      </c>
    </row>
    <row r="20448" spans="1:12" x14ac:dyDescent="0.25">
      <c r="A20448" s="2">
        <v>41277.875</v>
      </c>
      <c r="B20448">
        <v>1.01</v>
      </c>
      <c r="C20448">
        <v>0.99</v>
      </c>
      <c r="D20448">
        <v>1.01</v>
      </c>
      <c r="E20448">
        <v>0.99</v>
      </c>
      <c r="F20448">
        <v>0</v>
      </c>
      <c r="G20448">
        <v>0</v>
      </c>
      <c r="H20448">
        <v>0</v>
      </c>
      <c r="I20448">
        <v>0</v>
      </c>
      <c r="J20448">
        <v>0</v>
      </c>
      <c r="K20448">
        <v>0</v>
      </c>
      <c r="L20448">
        <v>0</v>
      </c>
    </row>
    <row r="20449" spans="1:12" x14ac:dyDescent="0.25">
      <c r="A20449" s="2">
        <v>41277.916666666664</v>
      </c>
      <c r="B20449">
        <v>0.99</v>
      </c>
      <c r="C20449">
        <v>1.01</v>
      </c>
      <c r="D20449">
        <v>0.99</v>
      </c>
      <c r="E20449">
        <v>1.01</v>
      </c>
      <c r="F20449">
        <v>0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0</v>
      </c>
    </row>
    <row r="20450" spans="1:12" x14ac:dyDescent="0.25">
      <c r="A20450" s="2">
        <v>41277.958333333336</v>
      </c>
      <c r="B20450">
        <v>0.99</v>
      </c>
      <c r="C20450">
        <v>0.99</v>
      </c>
      <c r="D20450">
        <v>1.01</v>
      </c>
      <c r="E20450">
        <v>0.99</v>
      </c>
      <c r="F20450">
        <v>0</v>
      </c>
      <c r="G20450">
        <v>0</v>
      </c>
      <c r="H20450">
        <v>0</v>
      </c>
      <c r="I20450">
        <v>0</v>
      </c>
      <c r="J20450">
        <v>0</v>
      </c>
      <c r="K20450">
        <v>0</v>
      </c>
      <c r="L20450">
        <v>0</v>
      </c>
    </row>
    <row r="20451" spans="1:12" x14ac:dyDescent="0.25">
      <c r="A20451" s="2">
        <v>41278</v>
      </c>
      <c r="B20451">
        <v>0.99</v>
      </c>
      <c r="C20451">
        <v>0.99</v>
      </c>
      <c r="D20451">
        <v>0.99</v>
      </c>
      <c r="E20451">
        <v>1.01</v>
      </c>
      <c r="F20451">
        <v>0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>
        <v>0</v>
      </c>
    </row>
    <row r="20452" spans="1:12" x14ac:dyDescent="0.25">
      <c r="A20452" s="2">
        <v>41278.041666666664</v>
      </c>
      <c r="B20452">
        <v>0.99</v>
      </c>
      <c r="C20452">
        <v>0.99</v>
      </c>
      <c r="D20452">
        <v>0.99</v>
      </c>
      <c r="E20452">
        <v>0.99</v>
      </c>
      <c r="F20452">
        <v>0</v>
      </c>
      <c r="G20452">
        <v>0</v>
      </c>
      <c r="H20452">
        <v>0</v>
      </c>
      <c r="I20452">
        <v>0</v>
      </c>
      <c r="J20452">
        <v>0</v>
      </c>
      <c r="K20452">
        <v>0</v>
      </c>
      <c r="L20452">
        <v>0</v>
      </c>
    </row>
    <row r="20453" spans="1:12" x14ac:dyDescent="0.25">
      <c r="A20453" s="2">
        <v>41278.083333333336</v>
      </c>
      <c r="B20453">
        <v>0.99</v>
      </c>
      <c r="C20453">
        <v>0.99</v>
      </c>
      <c r="D20453">
        <v>0.99</v>
      </c>
      <c r="E20453">
        <v>0.99</v>
      </c>
      <c r="F20453">
        <v>0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0</v>
      </c>
    </row>
    <row r="20454" spans="1:12" x14ac:dyDescent="0.25">
      <c r="A20454" s="2">
        <v>41278.125</v>
      </c>
      <c r="B20454">
        <v>0.99</v>
      </c>
      <c r="C20454">
        <v>0.99</v>
      </c>
      <c r="D20454">
        <v>0.99</v>
      </c>
      <c r="E20454">
        <v>0.99</v>
      </c>
      <c r="F20454">
        <v>0</v>
      </c>
      <c r="G20454">
        <v>0</v>
      </c>
      <c r="H20454">
        <v>0</v>
      </c>
      <c r="I20454">
        <v>0</v>
      </c>
      <c r="J20454">
        <v>0</v>
      </c>
      <c r="K20454">
        <v>0</v>
      </c>
      <c r="L20454">
        <v>0</v>
      </c>
    </row>
    <row r="20455" spans="1:12" x14ac:dyDescent="0.25">
      <c r="A20455" s="2">
        <v>41278.166666666664</v>
      </c>
      <c r="B20455">
        <v>0.99</v>
      </c>
      <c r="C20455">
        <v>0.99</v>
      </c>
      <c r="D20455">
        <v>0.99</v>
      </c>
      <c r="E20455">
        <v>0.99</v>
      </c>
      <c r="F20455">
        <v>0</v>
      </c>
      <c r="G20455">
        <v>0</v>
      </c>
      <c r="H20455">
        <v>0</v>
      </c>
      <c r="I20455">
        <v>0</v>
      </c>
      <c r="J20455">
        <v>0</v>
      </c>
      <c r="K20455">
        <v>0</v>
      </c>
      <c r="L20455">
        <v>0</v>
      </c>
    </row>
    <row r="20456" spans="1:12" x14ac:dyDescent="0.25">
      <c r="A20456" s="2">
        <v>41278.208333333336</v>
      </c>
      <c r="B20456">
        <v>0.97</v>
      </c>
      <c r="C20456">
        <v>0.99</v>
      </c>
      <c r="D20456">
        <v>0.99</v>
      </c>
      <c r="E20456">
        <v>0.99</v>
      </c>
      <c r="F20456">
        <v>0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0</v>
      </c>
    </row>
    <row r="20457" spans="1:12" x14ac:dyDescent="0.25">
      <c r="A20457" s="2">
        <v>41278.25</v>
      </c>
      <c r="B20457">
        <v>0.97</v>
      </c>
      <c r="C20457">
        <v>0.97</v>
      </c>
      <c r="D20457">
        <v>0.99</v>
      </c>
      <c r="E20457">
        <v>0.99</v>
      </c>
      <c r="F20457">
        <v>0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>
        <v>0</v>
      </c>
    </row>
    <row r="20458" spans="1:12" x14ac:dyDescent="0.25">
      <c r="A20458" s="2">
        <v>41278.291666666664</v>
      </c>
      <c r="B20458">
        <v>0.97</v>
      </c>
      <c r="C20458">
        <v>0.97</v>
      </c>
      <c r="D20458">
        <v>0.97</v>
      </c>
      <c r="E20458">
        <v>0.99</v>
      </c>
      <c r="F20458">
        <v>6.6666666666666666E-2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>
        <v>0</v>
      </c>
    </row>
    <row r="20459" spans="1:12" x14ac:dyDescent="0.25">
      <c r="A20459" s="2">
        <v>41278.333333333336</v>
      </c>
      <c r="B20459">
        <v>0.97</v>
      </c>
      <c r="C20459">
        <v>0.97</v>
      </c>
      <c r="D20459">
        <v>0.97</v>
      </c>
      <c r="E20459">
        <v>0.97</v>
      </c>
      <c r="F20459">
        <v>0</v>
      </c>
      <c r="G20459">
        <v>6.6666666666666666E-2</v>
      </c>
      <c r="H20459">
        <v>0</v>
      </c>
      <c r="I20459">
        <v>0</v>
      </c>
      <c r="J20459">
        <v>0</v>
      </c>
      <c r="K20459">
        <v>0</v>
      </c>
      <c r="L20459">
        <v>0</v>
      </c>
    </row>
    <row r="20460" spans="1:12" x14ac:dyDescent="0.25">
      <c r="A20460" s="2">
        <v>41278.375</v>
      </c>
      <c r="B20460">
        <v>0.94</v>
      </c>
      <c r="C20460">
        <v>0.97</v>
      </c>
      <c r="D20460">
        <v>0.97</v>
      </c>
      <c r="E20460">
        <v>0.97</v>
      </c>
      <c r="F20460">
        <v>0</v>
      </c>
      <c r="G20460">
        <v>0</v>
      </c>
      <c r="H20460">
        <v>6.6666666666666666E-2</v>
      </c>
      <c r="I20460">
        <v>0</v>
      </c>
      <c r="J20460">
        <v>0</v>
      </c>
      <c r="K20460">
        <v>0</v>
      </c>
      <c r="L20460">
        <v>0</v>
      </c>
    </row>
    <row r="20461" spans="1:12" x14ac:dyDescent="0.25">
      <c r="A20461" s="2">
        <v>41278.416666666664</v>
      </c>
      <c r="B20461">
        <v>0.94</v>
      </c>
      <c r="C20461">
        <v>0.94</v>
      </c>
      <c r="D20461">
        <v>0.97</v>
      </c>
      <c r="E20461">
        <v>0.97</v>
      </c>
      <c r="F20461">
        <v>0</v>
      </c>
      <c r="G20461">
        <v>0</v>
      </c>
      <c r="H20461">
        <v>0</v>
      </c>
      <c r="I20461">
        <v>6.6666666666666666E-2</v>
      </c>
      <c r="J20461">
        <v>0</v>
      </c>
      <c r="K20461">
        <v>0</v>
      </c>
      <c r="L20461">
        <v>0</v>
      </c>
    </row>
    <row r="20462" spans="1:12" x14ac:dyDescent="0.25">
      <c r="A20462" s="2">
        <v>41278.458333333336</v>
      </c>
      <c r="B20462">
        <v>0.94</v>
      </c>
      <c r="C20462">
        <v>0.94</v>
      </c>
      <c r="D20462">
        <v>0.94</v>
      </c>
      <c r="E20462">
        <v>0.97</v>
      </c>
      <c r="F20462">
        <v>0</v>
      </c>
      <c r="G20462">
        <v>0</v>
      </c>
      <c r="H20462">
        <v>0</v>
      </c>
      <c r="I20462">
        <v>0</v>
      </c>
      <c r="J20462">
        <v>6.6666666666666666E-2</v>
      </c>
      <c r="K20462">
        <v>0</v>
      </c>
      <c r="L20462">
        <v>0</v>
      </c>
    </row>
    <row r="20463" spans="1:12" x14ac:dyDescent="0.25">
      <c r="A20463" s="2">
        <v>41278.5</v>
      </c>
      <c r="B20463">
        <v>0.94</v>
      </c>
      <c r="C20463">
        <v>0.94</v>
      </c>
      <c r="D20463">
        <v>0.94</v>
      </c>
      <c r="E20463">
        <v>0.94</v>
      </c>
      <c r="F20463">
        <v>0</v>
      </c>
      <c r="G20463">
        <v>0</v>
      </c>
      <c r="H20463">
        <v>0</v>
      </c>
      <c r="I20463">
        <v>0</v>
      </c>
      <c r="J20463">
        <v>0</v>
      </c>
      <c r="K20463">
        <v>6.6666666666666666E-2</v>
      </c>
      <c r="L20463">
        <v>0</v>
      </c>
    </row>
    <row r="20464" spans="1:12" x14ac:dyDescent="0.25">
      <c r="A20464" s="2">
        <v>41278.541666666664</v>
      </c>
      <c r="B20464">
        <v>0.94</v>
      </c>
      <c r="C20464">
        <v>0.94</v>
      </c>
      <c r="D20464">
        <v>0.94</v>
      </c>
      <c r="E20464">
        <v>0.94</v>
      </c>
      <c r="F20464">
        <v>0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6.6666666666666666E-2</v>
      </c>
    </row>
    <row r="20465" spans="1:12" x14ac:dyDescent="0.25">
      <c r="A20465" s="2">
        <v>41278.583333333336</v>
      </c>
      <c r="B20465">
        <v>0.92</v>
      </c>
      <c r="C20465">
        <v>0.94</v>
      </c>
      <c r="D20465">
        <v>0.94</v>
      </c>
      <c r="E20465">
        <v>0.94</v>
      </c>
      <c r="F20465">
        <v>0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0</v>
      </c>
    </row>
    <row r="20466" spans="1:12" x14ac:dyDescent="0.25">
      <c r="A20466" s="2">
        <v>41278.625</v>
      </c>
      <c r="B20466">
        <v>0.92</v>
      </c>
      <c r="C20466">
        <v>0.92</v>
      </c>
      <c r="D20466">
        <v>0.94</v>
      </c>
      <c r="E20466">
        <v>0.94</v>
      </c>
      <c r="F20466">
        <v>0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</row>
    <row r="20467" spans="1:12" x14ac:dyDescent="0.25">
      <c r="A20467" s="2">
        <v>41278.666666666664</v>
      </c>
      <c r="B20467">
        <v>0.92</v>
      </c>
      <c r="C20467">
        <v>0.92</v>
      </c>
      <c r="D20467">
        <v>0.92</v>
      </c>
      <c r="E20467">
        <v>0.94</v>
      </c>
      <c r="F20467">
        <v>0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</row>
    <row r="20468" spans="1:12" x14ac:dyDescent="0.25">
      <c r="A20468" s="2">
        <v>41278.708333333336</v>
      </c>
      <c r="B20468">
        <v>0.9</v>
      </c>
      <c r="C20468">
        <v>0.92</v>
      </c>
      <c r="D20468">
        <v>0.92</v>
      </c>
      <c r="E20468">
        <v>0.92</v>
      </c>
      <c r="F20468">
        <v>0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>
        <v>0</v>
      </c>
    </row>
    <row r="20469" spans="1:12" x14ac:dyDescent="0.25">
      <c r="A20469" s="2">
        <v>41278.75</v>
      </c>
      <c r="B20469">
        <v>0.9</v>
      </c>
      <c r="C20469">
        <v>0.9</v>
      </c>
      <c r="D20469">
        <v>0.92</v>
      </c>
      <c r="E20469">
        <v>0.92</v>
      </c>
      <c r="F20469">
        <v>0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0</v>
      </c>
    </row>
    <row r="20470" spans="1:12" x14ac:dyDescent="0.25">
      <c r="A20470" s="2">
        <v>41278.791666666664</v>
      </c>
      <c r="B20470">
        <v>0.9</v>
      </c>
      <c r="C20470">
        <v>0.9</v>
      </c>
      <c r="D20470">
        <v>0.9</v>
      </c>
      <c r="E20470">
        <v>0.92</v>
      </c>
      <c r="F20470">
        <v>0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>
        <v>0</v>
      </c>
    </row>
    <row r="20471" spans="1:12" x14ac:dyDescent="0.25">
      <c r="A20471" s="2">
        <v>41278.833333333336</v>
      </c>
      <c r="B20471">
        <v>0.87</v>
      </c>
      <c r="C20471">
        <v>0.9</v>
      </c>
      <c r="D20471">
        <v>0.9</v>
      </c>
      <c r="E20471">
        <v>0.9</v>
      </c>
      <c r="F20471">
        <v>0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</row>
    <row r="20472" spans="1:12" x14ac:dyDescent="0.25">
      <c r="A20472" s="2">
        <v>41278.875</v>
      </c>
      <c r="B20472">
        <v>0.87</v>
      </c>
      <c r="C20472">
        <v>0.87</v>
      </c>
      <c r="D20472">
        <v>0.9</v>
      </c>
      <c r="E20472">
        <v>0.9</v>
      </c>
      <c r="F20472">
        <v>0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>
        <v>0</v>
      </c>
    </row>
    <row r="20473" spans="1:12" x14ac:dyDescent="0.25">
      <c r="A20473" s="2">
        <v>41278.916666666664</v>
      </c>
      <c r="B20473">
        <v>0.85</v>
      </c>
      <c r="C20473">
        <v>0.87</v>
      </c>
      <c r="D20473">
        <v>0.87</v>
      </c>
      <c r="E20473">
        <v>0.9</v>
      </c>
      <c r="F20473">
        <v>0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0</v>
      </c>
    </row>
    <row r="20474" spans="1:12" x14ac:dyDescent="0.25">
      <c r="A20474" s="2">
        <v>41278.958333333336</v>
      </c>
      <c r="B20474">
        <v>0.85</v>
      </c>
      <c r="C20474">
        <v>0.85</v>
      </c>
      <c r="D20474">
        <v>0.87</v>
      </c>
      <c r="E20474">
        <v>0.87</v>
      </c>
      <c r="F20474">
        <v>0</v>
      </c>
      <c r="G20474">
        <v>0</v>
      </c>
      <c r="H20474">
        <v>0</v>
      </c>
      <c r="I20474">
        <v>0</v>
      </c>
      <c r="J20474">
        <v>0</v>
      </c>
      <c r="K20474">
        <v>0</v>
      </c>
      <c r="L20474">
        <v>0</v>
      </c>
    </row>
    <row r="20475" spans="1:12" x14ac:dyDescent="0.25">
      <c r="A20475" s="2">
        <v>41279</v>
      </c>
      <c r="B20475">
        <v>0.85</v>
      </c>
      <c r="C20475">
        <v>0.85</v>
      </c>
      <c r="D20475">
        <v>0.85</v>
      </c>
      <c r="E20475">
        <v>0.87</v>
      </c>
      <c r="F20475">
        <v>0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>
        <v>0</v>
      </c>
    </row>
    <row r="20476" spans="1:12" x14ac:dyDescent="0.25">
      <c r="A20476" s="2">
        <v>41279.041666666664</v>
      </c>
      <c r="B20476">
        <v>0.82</v>
      </c>
      <c r="C20476">
        <v>0.85</v>
      </c>
      <c r="D20476">
        <v>0.85</v>
      </c>
      <c r="E20476">
        <v>0.85</v>
      </c>
      <c r="F20476">
        <v>0</v>
      </c>
      <c r="G20476">
        <v>0</v>
      </c>
      <c r="H20476">
        <v>0</v>
      </c>
      <c r="I20476">
        <v>0</v>
      </c>
      <c r="J20476">
        <v>0</v>
      </c>
      <c r="K20476">
        <v>0</v>
      </c>
      <c r="L20476">
        <v>0</v>
      </c>
    </row>
    <row r="20477" spans="1:12" x14ac:dyDescent="0.25">
      <c r="A20477" s="2">
        <v>41279.083333333336</v>
      </c>
      <c r="B20477">
        <v>0.78</v>
      </c>
      <c r="C20477">
        <v>0.82</v>
      </c>
      <c r="D20477">
        <v>0.85</v>
      </c>
      <c r="E20477">
        <v>0.85</v>
      </c>
      <c r="F20477">
        <v>0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>
        <v>0</v>
      </c>
    </row>
    <row r="20478" spans="1:12" x14ac:dyDescent="0.25">
      <c r="A20478" s="2">
        <v>41279.125</v>
      </c>
      <c r="B20478">
        <v>0.78</v>
      </c>
      <c r="C20478">
        <v>0.78</v>
      </c>
      <c r="D20478">
        <v>0.82</v>
      </c>
      <c r="E20478">
        <v>0.85</v>
      </c>
      <c r="F20478">
        <v>0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0</v>
      </c>
    </row>
    <row r="20479" spans="1:12" x14ac:dyDescent="0.25">
      <c r="A20479" s="2">
        <v>41279.166666666664</v>
      </c>
      <c r="B20479">
        <v>0.8</v>
      </c>
      <c r="C20479">
        <v>0.78</v>
      </c>
      <c r="D20479">
        <v>0.78</v>
      </c>
      <c r="E20479">
        <v>0.82</v>
      </c>
      <c r="F20479">
        <v>0</v>
      </c>
      <c r="G20479">
        <v>0</v>
      </c>
      <c r="H20479">
        <v>0</v>
      </c>
      <c r="I20479">
        <v>0</v>
      </c>
      <c r="J20479">
        <v>0</v>
      </c>
      <c r="K20479">
        <v>0</v>
      </c>
      <c r="L20479">
        <v>0</v>
      </c>
    </row>
    <row r="20480" spans="1:12" x14ac:dyDescent="0.25">
      <c r="A20480" s="2">
        <v>41279.208333333336</v>
      </c>
      <c r="B20480">
        <v>0.8</v>
      </c>
      <c r="C20480">
        <v>0.8</v>
      </c>
      <c r="D20480">
        <v>0.78</v>
      </c>
      <c r="E20480">
        <v>0.78</v>
      </c>
      <c r="F20480">
        <v>0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>
        <v>0</v>
      </c>
    </row>
    <row r="20481" spans="1:12" x14ac:dyDescent="0.25">
      <c r="A20481" s="2">
        <v>41279.25</v>
      </c>
      <c r="B20481">
        <v>0.78</v>
      </c>
      <c r="C20481">
        <v>0.8</v>
      </c>
      <c r="D20481">
        <v>0.8</v>
      </c>
      <c r="E20481">
        <v>0.78</v>
      </c>
      <c r="F20481">
        <v>0</v>
      </c>
      <c r="G20481">
        <v>0</v>
      </c>
      <c r="H20481">
        <v>0</v>
      </c>
      <c r="I20481">
        <v>0</v>
      </c>
      <c r="J20481">
        <v>0</v>
      </c>
      <c r="K20481">
        <v>0</v>
      </c>
      <c r="L20481">
        <v>0</v>
      </c>
    </row>
    <row r="20482" spans="1:12" x14ac:dyDescent="0.25">
      <c r="A20482" s="2">
        <v>41279.291666666664</v>
      </c>
      <c r="B20482">
        <v>0.78</v>
      </c>
      <c r="C20482">
        <v>0.78</v>
      </c>
      <c r="D20482">
        <v>0.8</v>
      </c>
      <c r="E20482">
        <v>0.8</v>
      </c>
      <c r="F20482">
        <v>6.6666666666666666E-2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0</v>
      </c>
    </row>
    <row r="20483" spans="1:12" x14ac:dyDescent="0.25">
      <c r="A20483" s="2">
        <v>41279.333333333336</v>
      </c>
      <c r="B20483">
        <v>0.78</v>
      </c>
      <c r="C20483">
        <v>0.78</v>
      </c>
      <c r="D20483">
        <v>0.78</v>
      </c>
      <c r="E20483">
        <v>0.8</v>
      </c>
      <c r="F20483">
        <v>0.93333333333333324</v>
      </c>
      <c r="G20483">
        <v>6.6666666666666666E-2</v>
      </c>
      <c r="H20483">
        <v>0</v>
      </c>
      <c r="I20483">
        <v>0</v>
      </c>
      <c r="J20483">
        <v>0</v>
      </c>
      <c r="K20483">
        <v>0</v>
      </c>
      <c r="L20483">
        <v>0</v>
      </c>
    </row>
    <row r="20484" spans="1:12" x14ac:dyDescent="0.25">
      <c r="A20484" s="2">
        <v>41279.375</v>
      </c>
      <c r="B20484">
        <v>0.78</v>
      </c>
      <c r="C20484">
        <v>0.78</v>
      </c>
      <c r="D20484">
        <v>0.78</v>
      </c>
      <c r="E20484">
        <v>0.78</v>
      </c>
      <c r="F20484">
        <v>4.9333333333333327</v>
      </c>
      <c r="G20484">
        <v>0.93333333333333324</v>
      </c>
      <c r="H20484">
        <v>6.6666666666666666E-2</v>
      </c>
      <c r="I20484">
        <v>0</v>
      </c>
      <c r="J20484">
        <v>0</v>
      </c>
      <c r="K20484">
        <v>0</v>
      </c>
      <c r="L20484">
        <v>0</v>
      </c>
    </row>
    <row r="20485" spans="1:12" x14ac:dyDescent="0.25">
      <c r="A20485" s="2">
        <v>41279.416666666664</v>
      </c>
      <c r="B20485">
        <v>0.78</v>
      </c>
      <c r="C20485">
        <v>0.78</v>
      </c>
      <c r="D20485">
        <v>0.78</v>
      </c>
      <c r="E20485">
        <v>0.78</v>
      </c>
      <c r="F20485">
        <v>3.7999999999999994</v>
      </c>
      <c r="G20485">
        <v>4.9333333333333327</v>
      </c>
      <c r="H20485">
        <v>0.93333333333333324</v>
      </c>
      <c r="I20485">
        <v>6.6666666666666666E-2</v>
      </c>
      <c r="J20485">
        <v>0</v>
      </c>
      <c r="K20485">
        <v>0</v>
      </c>
      <c r="L20485">
        <v>0</v>
      </c>
    </row>
    <row r="20486" spans="1:12" x14ac:dyDescent="0.25">
      <c r="A20486" s="2">
        <v>41279.458333333336</v>
      </c>
      <c r="B20486">
        <v>0.75</v>
      </c>
      <c r="C20486">
        <v>0.78</v>
      </c>
      <c r="D20486">
        <v>0.78</v>
      </c>
      <c r="E20486">
        <v>0.78</v>
      </c>
      <c r="F20486">
        <v>3.7333333333333329</v>
      </c>
      <c r="G20486">
        <v>3.7999999999999994</v>
      </c>
      <c r="H20486">
        <v>4.9333333333333327</v>
      </c>
      <c r="I20486">
        <v>0.93333333333333324</v>
      </c>
      <c r="J20486">
        <v>6.6666666666666666E-2</v>
      </c>
      <c r="K20486">
        <v>0</v>
      </c>
      <c r="L20486">
        <v>0</v>
      </c>
    </row>
    <row r="20487" spans="1:12" x14ac:dyDescent="0.25">
      <c r="A20487" s="2">
        <v>41279.5</v>
      </c>
      <c r="B20487">
        <v>0.73</v>
      </c>
      <c r="C20487">
        <v>0.75</v>
      </c>
      <c r="D20487">
        <v>0.78</v>
      </c>
      <c r="E20487">
        <v>0.78</v>
      </c>
      <c r="F20487">
        <v>3.7333333333333329</v>
      </c>
      <c r="G20487">
        <v>3.7333333333333329</v>
      </c>
      <c r="H20487">
        <v>3.7999999999999994</v>
      </c>
      <c r="I20487">
        <v>4.9333333333333327</v>
      </c>
      <c r="J20487">
        <v>0.93333333333333324</v>
      </c>
      <c r="K20487">
        <v>6.6666666666666666E-2</v>
      </c>
      <c r="L20487">
        <v>0</v>
      </c>
    </row>
    <row r="20488" spans="1:12" x14ac:dyDescent="0.25">
      <c r="A20488" s="2">
        <v>41279.541666666664</v>
      </c>
      <c r="B20488">
        <v>0.73</v>
      </c>
      <c r="C20488">
        <v>0.73</v>
      </c>
      <c r="D20488">
        <v>0.75</v>
      </c>
      <c r="E20488">
        <v>0.78</v>
      </c>
      <c r="F20488">
        <v>3.7333333333333329</v>
      </c>
      <c r="G20488">
        <v>3.7333333333333329</v>
      </c>
      <c r="H20488">
        <v>3.7333333333333329</v>
      </c>
      <c r="I20488">
        <v>3.7999999999999994</v>
      </c>
      <c r="J20488">
        <v>4.9333333333333327</v>
      </c>
      <c r="K20488">
        <v>0.93333333333333324</v>
      </c>
      <c r="L20488">
        <v>6.6666666666666666E-2</v>
      </c>
    </row>
    <row r="20489" spans="1:12" x14ac:dyDescent="0.25">
      <c r="A20489" s="2">
        <v>41279.583333333336</v>
      </c>
      <c r="B20489">
        <v>0.71</v>
      </c>
      <c r="C20489">
        <v>0.73</v>
      </c>
      <c r="D20489">
        <v>0.73</v>
      </c>
      <c r="E20489">
        <v>0.75</v>
      </c>
      <c r="F20489">
        <v>3.7333333333333329</v>
      </c>
      <c r="G20489">
        <v>3.7333333333333329</v>
      </c>
      <c r="H20489">
        <v>3.7333333333333329</v>
      </c>
      <c r="I20489">
        <v>3.7333333333333329</v>
      </c>
      <c r="J20489">
        <v>3.7999999999999994</v>
      </c>
      <c r="K20489">
        <v>4.9333333333333327</v>
      </c>
      <c r="L20489">
        <v>0.93333333333333324</v>
      </c>
    </row>
    <row r="20490" spans="1:12" x14ac:dyDescent="0.25">
      <c r="A20490" s="2">
        <v>41279.625</v>
      </c>
      <c r="B20490">
        <v>0.71</v>
      </c>
      <c r="C20490">
        <v>0.71</v>
      </c>
      <c r="D20490">
        <v>0.73</v>
      </c>
      <c r="E20490">
        <v>0.73</v>
      </c>
      <c r="F20490">
        <v>0</v>
      </c>
      <c r="G20490">
        <v>3.7333333333333329</v>
      </c>
      <c r="H20490">
        <v>3.7333333333333329</v>
      </c>
      <c r="I20490">
        <v>3.7333333333333329</v>
      </c>
      <c r="J20490">
        <v>3.7333333333333329</v>
      </c>
      <c r="K20490">
        <v>3.7999999999999994</v>
      </c>
      <c r="L20490">
        <v>4.9333333333333327</v>
      </c>
    </row>
    <row r="20491" spans="1:12" x14ac:dyDescent="0.25">
      <c r="A20491" s="2">
        <v>41279.666666666664</v>
      </c>
      <c r="B20491">
        <v>0.71</v>
      </c>
      <c r="C20491">
        <v>0.71</v>
      </c>
      <c r="D20491">
        <v>0.71</v>
      </c>
      <c r="E20491">
        <v>0.73</v>
      </c>
      <c r="F20491">
        <v>0</v>
      </c>
      <c r="G20491">
        <v>0</v>
      </c>
      <c r="H20491">
        <v>3.7333333333333329</v>
      </c>
      <c r="I20491">
        <v>3.7333333333333329</v>
      </c>
      <c r="J20491">
        <v>3.7333333333333329</v>
      </c>
      <c r="K20491">
        <v>3.7333333333333329</v>
      </c>
      <c r="L20491">
        <v>3.7999999999999994</v>
      </c>
    </row>
    <row r="20492" spans="1:12" x14ac:dyDescent="0.25">
      <c r="A20492" s="2">
        <v>41279.708333333336</v>
      </c>
      <c r="B20492">
        <v>0.71</v>
      </c>
      <c r="C20492">
        <v>0.71</v>
      </c>
      <c r="D20492">
        <v>0.71</v>
      </c>
      <c r="E20492">
        <v>0.71</v>
      </c>
      <c r="F20492">
        <v>0</v>
      </c>
      <c r="G20492">
        <v>0</v>
      </c>
      <c r="H20492">
        <v>0</v>
      </c>
      <c r="I20492">
        <v>3.7333333333333329</v>
      </c>
      <c r="J20492">
        <v>3.7333333333333329</v>
      </c>
      <c r="K20492">
        <v>3.7333333333333329</v>
      </c>
      <c r="L20492">
        <v>3.7333333333333329</v>
      </c>
    </row>
    <row r="20493" spans="1:12" x14ac:dyDescent="0.25">
      <c r="A20493" s="2">
        <v>41279.75</v>
      </c>
      <c r="B20493">
        <v>0.71</v>
      </c>
      <c r="C20493">
        <v>0.71</v>
      </c>
      <c r="D20493">
        <v>0.71</v>
      </c>
      <c r="E20493">
        <v>0.71</v>
      </c>
      <c r="F20493">
        <v>0</v>
      </c>
      <c r="G20493">
        <v>0</v>
      </c>
      <c r="H20493">
        <v>0</v>
      </c>
      <c r="I20493">
        <v>0</v>
      </c>
      <c r="J20493">
        <v>3.7333333333333329</v>
      </c>
      <c r="K20493">
        <v>3.7333333333333329</v>
      </c>
      <c r="L20493">
        <v>3.7333333333333329</v>
      </c>
    </row>
    <row r="20494" spans="1:12" x14ac:dyDescent="0.25">
      <c r="A20494" s="2">
        <v>41279.791666666664</v>
      </c>
      <c r="B20494">
        <v>0.71</v>
      </c>
      <c r="C20494">
        <v>0.71</v>
      </c>
      <c r="D20494">
        <v>0.71</v>
      </c>
      <c r="E20494">
        <v>0.71</v>
      </c>
      <c r="F20494">
        <v>0</v>
      </c>
      <c r="G20494">
        <v>0</v>
      </c>
      <c r="H20494">
        <v>0</v>
      </c>
      <c r="I20494">
        <v>0</v>
      </c>
      <c r="J20494">
        <v>0</v>
      </c>
      <c r="K20494">
        <v>3.7333333333333329</v>
      </c>
      <c r="L20494">
        <v>3.7333333333333329</v>
      </c>
    </row>
    <row r="20495" spans="1:12" x14ac:dyDescent="0.25">
      <c r="A20495" s="2">
        <v>41279.833333333336</v>
      </c>
      <c r="B20495">
        <v>0.71</v>
      </c>
      <c r="C20495">
        <v>0.71</v>
      </c>
      <c r="D20495">
        <v>0.71</v>
      </c>
      <c r="E20495">
        <v>0.71</v>
      </c>
      <c r="F20495">
        <v>0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3.7333333333333329</v>
      </c>
    </row>
    <row r="20496" spans="1:12" x14ac:dyDescent="0.25">
      <c r="A20496" s="2">
        <v>41279.875</v>
      </c>
      <c r="B20496">
        <v>0.71</v>
      </c>
      <c r="C20496">
        <v>0.71</v>
      </c>
      <c r="D20496">
        <v>0.71</v>
      </c>
      <c r="E20496">
        <v>0.71</v>
      </c>
      <c r="F20496">
        <v>0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0</v>
      </c>
    </row>
    <row r="20497" spans="1:12" x14ac:dyDescent="0.25">
      <c r="A20497" s="2">
        <v>41279.916666666664</v>
      </c>
      <c r="B20497">
        <v>0.73</v>
      </c>
      <c r="C20497">
        <v>0.71</v>
      </c>
      <c r="D20497">
        <v>0.71</v>
      </c>
      <c r="E20497">
        <v>0.71</v>
      </c>
      <c r="F20497">
        <v>0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</row>
    <row r="20498" spans="1:12" x14ac:dyDescent="0.25">
      <c r="A20498" s="2">
        <v>41279.958333333336</v>
      </c>
      <c r="B20498">
        <v>0.73</v>
      </c>
      <c r="C20498">
        <v>0.73</v>
      </c>
      <c r="D20498">
        <v>0.71</v>
      </c>
      <c r="E20498">
        <v>0.71</v>
      </c>
      <c r="F20498">
        <v>0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</row>
    <row r="20499" spans="1:12" x14ac:dyDescent="0.25">
      <c r="A20499" s="2">
        <v>41280</v>
      </c>
      <c r="B20499">
        <v>0.73</v>
      </c>
      <c r="C20499">
        <v>0.73</v>
      </c>
      <c r="D20499">
        <v>0.73</v>
      </c>
      <c r="E20499">
        <v>0.71</v>
      </c>
      <c r="F20499">
        <v>0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</row>
    <row r="20500" spans="1:12" x14ac:dyDescent="0.25">
      <c r="A20500" s="2">
        <v>41280.041666666664</v>
      </c>
      <c r="B20500">
        <v>0.73</v>
      </c>
      <c r="C20500">
        <v>0.73</v>
      </c>
      <c r="D20500">
        <v>0.73</v>
      </c>
      <c r="E20500">
        <v>0.73</v>
      </c>
      <c r="F20500">
        <v>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</row>
    <row r="20501" spans="1:12" x14ac:dyDescent="0.25">
      <c r="A20501" s="2">
        <v>41280.083333333336</v>
      </c>
      <c r="B20501">
        <v>0.73</v>
      </c>
      <c r="C20501">
        <v>0.73</v>
      </c>
      <c r="D20501">
        <v>0.73</v>
      </c>
      <c r="E20501">
        <v>0.73</v>
      </c>
      <c r="F20501">
        <v>0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</row>
    <row r="20502" spans="1:12" x14ac:dyDescent="0.25">
      <c r="A20502" s="2">
        <v>41280.125</v>
      </c>
      <c r="B20502">
        <v>0.73</v>
      </c>
      <c r="C20502">
        <v>0.73</v>
      </c>
      <c r="D20502">
        <v>0.73</v>
      </c>
      <c r="E20502">
        <v>0.73</v>
      </c>
      <c r="F20502">
        <v>0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</row>
    <row r="20503" spans="1:12" x14ac:dyDescent="0.25">
      <c r="A20503" s="2">
        <v>41280.166666666664</v>
      </c>
      <c r="B20503">
        <v>0.75</v>
      </c>
      <c r="C20503">
        <v>0.73</v>
      </c>
      <c r="D20503">
        <v>0.73</v>
      </c>
      <c r="E20503">
        <v>0.73</v>
      </c>
      <c r="F20503">
        <v>0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</row>
    <row r="20504" spans="1:12" x14ac:dyDescent="0.25">
      <c r="A20504" s="2">
        <v>41280.208333333336</v>
      </c>
      <c r="B20504">
        <v>0.75</v>
      </c>
      <c r="C20504">
        <v>0.75</v>
      </c>
      <c r="D20504">
        <v>0.73</v>
      </c>
      <c r="E20504">
        <v>0.73</v>
      </c>
      <c r="F20504">
        <v>0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0</v>
      </c>
    </row>
    <row r="20505" spans="1:12" x14ac:dyDescent="0.25">
      <c r="A20505" s="2">
        <v>41280.25</v>
      </c>
      <c r="B20505">
        <v>0.75</v>
      </c>
      <c r="C20505">
        <v>0.75</v>
      </c>
      <c r="D20505">
        <v>0.75</v>
      </c>
      <c r="E20505">
        <v>0.73</v>
      </c>
      <c r="F20505">
        <v>0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</row>
    <row r="20506" spans="1:12" x14ac:dyDescent="0.25">
      <c r="A20506" s="2">
        <v>41280.291666666664</v>
      </c>
      <c r="B20506">
        <v>0.75</v>
      </c>
      <c r="C20506">
        <v>0.75</v>
      </c>
      <c r="D20506">
        <v>0.75</v>
      </c>
      <c r="E20506">
        <v>0.75</v>
      </c>
      <c r="F20506">
        <v>0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</row>
    <row r="20507" spans="1:12" x14ac:dyDescent="0.25">
      <c r="A20507" s="2">
        <v>41280.333333333336</v>
      </c>
      <c r="B20507">
        <v>0.75</v>
      </c>
      <c r="C20507">
        <v>0.75</v>
      </c>
      <c r="D20507">
        <v>0.75</v>
      </c>
      <c r="E20507">
        <v>0.75</v>
      </c>
      <c r="F20507">
        <v>0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</row>
    <row r="20508" spans="1:12" x14ac:dyDescent="0.25">
      <c r="A20508" s="2">
        <v>41280.375</v>
      </c>
      <c r="B20508">
        <v>0.78</v>
      </c>
      <c r="C20508">
        <v>0.75</v>
      </c>
      <c r="D20508">
        <v>0.75</v>
      </c>
      <c r="E20508">
        <v>0.75</v>
      </c>
      <c r="F20508">
        <v>0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0</v>
      </c>
    </row>
    <row r="20509" spans="1:12" x14ac:dyDescent="0.25">
      <c r="A20509" s="2">
        <v>41280.416666666664</v>
      </c>
      <c r="B20509">
        <v>0.78</v>
      </c>
      <c r="C20509">
        <v>0.78</v>
      </c>
      <c r="D20509">
        <v>0.75</v>
      </c>
      <c r="E20509">
        <v>0.75</v>
      </c>
      <c r="F20509">
        <v>0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</row>
    <row r="20510" spans="1:12" x14ac:dyDescent="0.25">
      <c r="A20510" s="2">
        <v>41280.458333333336</v>
      </c>
      <c r="B20510">
        <v>0.78</v>
      </c>
      <c r="C20510">
        <v>0.78</v>
      </c>
      <c r="D20510">
        <v>0.78</v>
      </c>
      <c r="E20510">
        <v>0.75</v>
      </c>
      <c r="F20510">
        <v>0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</row>
    <row r="20511" spans="1:12" x14ac:dyDescent="0.25">
      <c r="A20511" s="2">
        <v>41280.5</v>
      </c>
      <c r="B20511">
        <v>0.78</v>
      </c>
      <c r="C20511">
        <v>0.78</v>
      </c>
      <c r="D20511">
        <v>0.78</v>
      </c>
      <c r="E20511">
        <v>0.78</v>
      </c>
      <c r="F20511">
        <v>0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>
        <v>0</v>
      </c>
    </row>
    <row r="20512" spans="1:12" x14ac:dyDescent="0.25">
      <c r="A20512" s="2">
        <v>41280.541666666664</v>
      </c>
      <c r="B20512">
        <v>0.78</v>
      </c>
      <c r="C20512">
        <v>0.78</v>
      </c>
      <c r="D20512">
        <v>0.78</v>
      </c>
      <c r="E20512">
        <v>0.78</v>
      </c>
      <c r="F20512">
        <v>0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0</v>
      </c>
    </row>
    <row r="20513" spans="1:12" x14ac:dyDescent="0.25">
      <c r="A20513" s="2">
        <v>41280.583333333336</v>
      </c>
      <c r="B20513">
        <v>0.8</v>
      </c>
      <c r="C20513">
        <v>0.78</v>
      </c>
      <c r="D20513">
        <v>0.78</v>
      </c>
      <c r="E20513">
        <v>0.78</v>
      </c>
      <c r="F20513">
        <v>0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</row>
    <row r="20514" spans="1:12" x14ac:dyDescent="0.25">
      <c r="A20514" s="2">
        <v>41280.625</v>
      </c>
      <c r="B20514">
        <v>0.8</v>
      </c>
      <c r="C20514">
        <v>0.8</v>
      </c>
      <c r="D20514">
        <v>0.78</v>
      </c>
      <c r="E20514">
        <v>0.78</v>
      </c>
      <c r="F20514">
        <v>0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</row>
    <row r="20515" spans="1:12" x14ac:dyDescent="0.25">
      <c r="A20515" s="2">
        <v>41280.666666666664</v>
      </c>
      <c r="B20515">
        <v>0.82</v>
      </c>
      <c r="C20515">
        <v>0.8</v>
      </c>
      <c r="D20515">
        <v>0.8</v>
      </c>
      <c r="E20515">
        <v>0.78</v>
      </c>
      <c r="F20515">
        <v>0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</row>
    <row r="20516" spans="1:12" x14ac:dyDescent="0.25">
      <c r="A20516" s="2">
        <v>41280.708333333336</v>
      </c>
      <c r="B20516">
        <v>0.82</v>
      </c>
      <c r="C20516">
        <v>0.82</v>
      </c>
      <c r="D20516">
        <v>0.8</v>
      </c>
      <c r="E20516">
        <v>0.8</v>
      </c>
      <c r="F20516">
        <v>0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</row>
    <row r="20517" spans="1:12" x14ac:dyDescent="0.25">
      <c r="A20517" s="2">
        <v>41280.75</v>
      </c>
      <c r="B20517">
        <v>0.85</v>
      </c>
      <c r="C20517">
        <v>0.82</v>
      </c>
      <c r="D20517">
        <v>0.82</v>
      </c>
      <c r="E20517">
        <v>0.8</v>
      </c>
      <c r="F20517">
        <v>0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</row>
    <row r="20518" spans="1:12" x14ac:dyDescent="0.25">
      <c r="A20518" s="2">
        <v>41280.791666666664</v>
      </c>
      <c r="B20518">
        <v>0.85</v>
      </c>
      <c r="C20518">
        <v>0.85</v>
      </c>
      <c r="D20518">
        <v>0.82</v>
      </c>
      <c r="E20518">
        <v>0.82</v>
      </c>
      <c r="F20518">
        <v>0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</row>
    <row r="20519" spans="1:12" x14ac:dyDescent="0.25">
      <c r="A20519" s="2">
        <v>41280.833333333336</v>
      </c>
      <c r="B20519">
        <v>0.87</v>
      </c>
      <c r="C20519">
        <v>0.85</v>
      </c>
      <c r="D20519">
        <v>0.85</v>
      </c>
      <c r="E20519">
        <v>0.82</v>
      </c>
      <c r="F20519">
        <v>0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</row>
    <row r="20520" spans="1:12" x14ac:dyDescent="0.25">
      <c r="A20520" s="2">
        <v>41280.875</v>
      </c>
      <c r="B20520">
        <v>0.85</v>
      </c>
      <c r="C20520">
        <v>0.87</v>
      </c>
      <c r="D20520">
        <v>0.85</v>
      </c>
      <c r="E20520">
        <v>0.85</v>
      </c>
      <c r="F20520">
        <v>0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</row>
    <row r="20521" spans="1:12" x14ac:dyDescent="0.25">
      <c r="A20521" s="2">
        <v>41280.916666666664</v>
      </c>
      <c r="B20521">
        <v>0.85</v>
      </c>
      <c r="C20521">
        <v>0.85</v>
      </c>
      <c r="D20521">
        <v>0.87</v>
      </c>
      <c r="E20521">
        <v>0.85</v>
      </c>
      <c r="F20521">
        <v>0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</row>
    <row r="20522" spans="1:12" x14ac:dyDescent="0.25">
      <c r="A20522" s="2">
        <v>41280.958333333336</v>
      </c>
      <c r="B20522">
        <v>0.85</v>
      </c>
      <c r="C20522">
        <v>0.85</v>
      </c>
      <c r="D20522">
        <v>0.85</v>
      </c>
      <c r="E20522">
        <v>0.87</v>
      </c>
      <c r="F20522">
        <v>0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</row>
    <row r="20523" spans="1:12" x14ac:dyDescent="0.25">
      <c r="A20523" s="2">
        <v>41281</v>
      </c>
      <c r="B20523">
        <v>0.85</v>
      </c>
      <c r="C20523">
        <v>0.85</v>
      </c>
      <c r="D20523">
        <v>0.85</v>
      </c>
      <c r="E20523">
        <v>0.85</v>
      </c>
      <c r="F20523">
        <v>0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</row>
    <row r="20524" spans="1:12" x14ac:dyDescent="0.25">
      <c r="A20524" s="2">
        <v>41281.041666666664</v>
      </c>
      <c r="B20524">
        <v>0.87</v>
      </c>
      <c r="C20524">
        <v>0.85</v>
      </c>
      <c r="D20524">
        <v>0.85</v>
      </c>
      <c r="E20524">
        <v>0.85</v>
      </c>
      <c r="F20524">
        <v>0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</row>
    <row r="20525" spans="1:12" x14ac:dyDescent="0.25">
      <c r="A20525" s="2">
        <v>41281.083333333336</v>
      </c>
      <c r="B20525">
        <v>0.85</v>
      </c>
      <c r="C20525">
        <v>0.87</v>
      </c>
      <c r="D20525">
        <v>0.85</v>
      </c>
      <c r="E20525">
        <v>0.85</v>
      </c>
      <c r="F20525">
        <v>0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</row>
    <row r="20526" spans="1:12" x14ac:dyDescent="0.25">
      <c r="A20526" s="2">
        <v>41281.125</v>
      </c>
      <c r="B20526">
        <v>0.85</v>
      </c>
      <c r="C20526">
        <v>0.85</v>
      </c>
      <c r="D20526">
        <v>0.87</v>
      </c>
      <c r="E20526">
        <v>0.85</v>
      </c>
      <c r="F20526">
        <v>0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</row>
    <row r="20527" spans="1:12" x14ac:dyDescent="0.25">
      <c r="A20527" s="2">
        <v>41281.166666666664</v>
      </c>
      <c r="B20527">
        <v>0.85</v>
      </c>
      <c r="C20527">
        <v>0.85</v>
      </c>
      <c r="D20527">
        <v>0.85</v>
      </c>
      <c r="E20527">
        <v>0.87</v>
      </c>
      <c r="F20527">
        <v>0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</row>
    <row r="20528" spans="1:12" x14ac:dyDescent="0.25">
      <c r="A20528" s="2">
        <v>41281.208333333336</v>
      </c>
      <c r="B20528">
        <v>0.85</v>
      </c>
      <c r="C20528">
        <v>0.85</v>
      </c>
      <c r="D20528">
        <v>0.85</v>
      </c>
      <c r="E20528">
        <v>0.85</v>
      </c>
      <c r="F20528">
        <v>0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</row>
    <row r="20529" spans="1:12" x14ac:dyDescent="0.25">
      <c r="A20529" s="2">
        <v>41281.25</v>
      </c>
      <c r="B20529">
        <v>0.85</v>
      </c>
      <c r="C20529">
        <v>0.85</v>
      </c>
      <c r="D20529">
        <v>0.85</v>
      </c>
      <c r="E20529">
        <v>0.85</v>
      </c>
      <c r="F20529">
        <v>0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</row>
    <row r="20530" spans="1:12" x14ac:dyDescent="0.25">
      <c r="A20530" s="2">
        <v>41281.291666666664</v>
      </c>
      <c r="B20530">
        <v>0.85</v>
      </c>
      <c r="C20530">
        <v>0.85</v>
      </c>
      <c r="D20530">
        <v>0.85</v>
      </c>
      <c r="E20530">
        <v>0.85</v>
      </c>
      <c r="F20530">
        <v>0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</row>
    <row r="20531" spans="1:12" x14ac:dyDescent="0.25">
      <c r="A20531" s="2">
        <v>41281.333333333336</v>
      </c>
      <c r="B20531">
        <v>0.85</v>
      </c>
      <c r="C20531">
        <v>0.85</v>
      </c>
      <c r="D20531">
        <v>0.85</v>
      </c>
      <c r="E20531">
        <v>0.85</v>
      </c>
      <c r="F20531">
        <v>0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</row>
    <row r="20532" spans="1:12" x14ac:dyDescent="0.25">
      <c r="A20532" s="2">
        <v>41281.375</v>
      </c>
      <c r="B20532">
        <v>0.85</v>
      </c>
      <c r="C20532">
        <v>0.85</v>
      </c>
      <c r="D20532">
        <v>0.85</v>
      </c>
      <c r="E20532">
        <v>0.85</v>
      </c>
      <c r="F20532">
        <v>0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</row>
    <row r="20533" spans="1:12" x14ac:dyDescent="0.25">
      <c r="A20533" s="2">
        <v>41281.416666666664</v>
      </c>
      <c r="B20533">
        <v>0.85</v>
      </c>
      <c r="C20533">
        <v>0.85</v>
      </c>
      <c r="D20533">
        <v>0.85</v>
      </c>
      <c r="E20533">
        <v>0.85</v>
      </c>
      <c r="F20533">
        <v>0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</row>
    <row r="20534" spans="1:12" x14ac:dyDescent="0.25">
      <c r="A20534" s="2">
        <v>41281.458333333336</v>
      </c>
      <c r="B20534">
        <v>0.85</v>
      </c>
      <c r="C20534">
        <v>0.85</v>
      </c>
      <c r="D20534">
        <v>0.85</v>
      </c>
      <c r="E20534">
        <v>0.85</v>
      </c>
      <c r="F20534">
        <v>0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</row>
    <row r="20535" spans="1:12" x14ac:dyDescent="0.25">
      <c r="A20535" s="2">
        <v>41281.5</v>
      </c>
      <c r="B20535">
        <v>0.82</v>
      </c>
      <c r="C20535">
        <v>0.85</v>
      </c>
      <c r="D20535">
        <v>0.85</v>
      </c>
      <c r="E20535">
        <v>0.85</v>
      </c>
      <c r="F20535">
        <v>0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</row>
    <row r="20536" spans="1:12" x14ac:dyDescent="0.25">
      <c r="A20536" s="2">
        <v>41281.541666666664</v>
      </c>
      <c r="B20536">
        <v>0.85</v>
      </c>
      <c r="C20536">
        <v>0.82</v>
      </c>
      <c r="D20536">
        <v>0.85</v>
      </c>
      <c r="E20536">
        <v>0.85</v>
      </c>
      <c r="F20536">
        <v>0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0</v>
      </c>
    </row>
    <row r="20537" spans="1:12" x14ac:dyDescent="0.25">
      <c r="A20537" s="2">
        <v>41281.583333333336</v>
      </c>
      <c r="B20537">
        <v>0.8</v>
      </c>
      <c r="C20537">
        <v>0.85</v>
      </c>
      <c r="D20537">
        <v>0.82</v>
      </c>
      <c r="E20537">
        <v>0.85</v>
      </c>
      <c r="F20537">
        <v>0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0</v>
      </c>
    </row>
    <row r="20538" spans="1:12" x14ac:dyDescent="0.25">
      <c r="A20538" s="2">
        <v>41281.625</v>
      </c>
      <c r="B20538">
        <v>0.82</v>
      </c>
      <c r="C20538">
        <v>0.8</v>
      </c>
      <c r="D20538">
        <v>0.85</v>
      </c>
      <c r="E20538">
        <v>0.82</v>
      </c>
      <c r="F20538">
        <v>0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</row>
    <row r="20539" spans="1:12" x14ac:dyDescent="0.25">
      <c r="A20539" s="2">
        <v>41281.666666666664</v>
      </c>
      <c r="B20539">
        <v>0.82</v>
      </c>
      <c r="C20539">
        <v>0.82</v>
      </c>
      <c r="D20539">
        <v>0.8</v>
      </c>
      <c r="E20539">
        <v>0.85</v>
      </c>
      <c r="F20539">
        <v>0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0</v>
      </c>
    </row>
    <row r="20540" spans="1:12" x14ac:dyDescent="0.25">
      <c r="A20540" s="2">
        <v>41281.708333333336</v>
      </c>
      <c r="B20540">
        <v>0.82</v>
      </c>
      <c r="C20540">
        <v>0.82</v>
      </c>
      <c r="D20540">
        <v>0.82</v>
      </c>
      <c r="E20540">
        <v>0.8</v>
      </c>
      <c r="F20540">
        <v>0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</row>
    <row r="20541" spans="1:12" x14ac:dyDescent="0.25">
      <c r="A20541" s="2">
        <v>41281.75</v>
      </c>
      <c r="B20541">
        <v>0.8</v>
      </c>
      <c r="C20541">
        <v>0.82</v>
      </c>
      <c r="D20541">
        <v>0.82</v>
      </c>
      <c r="E20541">
        <v>0.82</v>
      </c>
      <c r="F20541">
        <v>0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0</v>
      </c>
    </row>
    <row r="20542" spans="1:12" x14ac:dyDescent="0.25">
      <c r="A20542" s="2">
        <v>41281.791666666664</v>
      </c>
      <c r="B20542">
        <v>0.8</v>
      </c>
      <c r="C20542">
        <v>0.8</v>
      </c>
      <c r="D20542">
        <v>0.82</v>
      </c>
      <c r="E20542">
        <v>0.82</v>
      </c>
      <c r="F20542">
        <v>0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>
        <v>0</v>
      </c>
    </row>
    <row r="20543" spans="1:12" x14ac:dyDescent="0.25">
      <c r="A20543" s="2">
        <v>41281.833333333336</v>
      </c>
      <c r="B20543">
        <v>0.8</v>
      </c>
      <c r="C20543">
        <v>0.8</v>
      </c>
      <c r="D20543">
        <v>0.8</v>
      </c>
      <c r="E20543">
        <v>0.82</v>
      </c>
      <c r="F20543">
        <v>0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</row>
    <row r="20544" spans="1:12" x14ac:dyDescent="0.25">
      <c r="A20544" s="2">
        <v>41281.875</v>
      </c>
      <c r="B20544">
        <v>0.8</v>
      </c>
      <c r="C20544">
        <v>0.8</v>
      </c>
      <c r="D20544">
        <v>0.8</v>
      </c>
      <c r="E20544">
        <v>0.8</v>
      </c>
      <c r="F20544">
        <v>0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</row>
    <row r="20545" spans="1:12" x14ac:dyDescent="0.25">
      <c r="A20545" s="2">
        <v>41281.916666666664</v>
      </c>
      <c r="B20545">
        <v>0.78</v>
      </c>
      <c r="C20545">
        <v>0.8</v>
      </c>
      <c r="D20545">
        <v>0.8</v>
      </c>
      <c r="E20545">
        <v>0.8</v>
      </c>
      <c r="F20545">
        <v>0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</row>
    <row r="20546" spans="1:12" x14ac:dyDescent="0.25">
      <c r="A20546" s="2">
        <v>41281.958333333336</v>
      </c>
      <c r="B20546">
        <v>0.78</v>
      </c>
      <c r="C20546">
        <v>0.78</v>
      </c>
      <c r="D20546">
        <v>0.8</v>
      </c>
      <c r="E20546">
        <v>0.8</v>
      </c>
      <c r="F20546">
        <v>0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</row>
    <row r="20547" spans="1:12" x14ac:dyDescent="0.25">
      <c r="A20547" s="2">
        <v>41282</v>
      </c>
      <c r="B20547">
        <v>0.75</v>
      </c>
      <c r="C20547">
        <v>0.78</v>
      </c>
      <c r="D20547">
        <v>0.78</v>
      </c>
      <c r="E20547">
        <v>0.8</v>
      </c>
      <c r="F20547">
        <v>0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</row>
    <row r="20548" spans="1:12" x14ac:dyDescent="0.25">
      <c r="A20548" s="2">
        <v>41282.041666666664</v>
      </c>
      <c r="B20548">
        <v>0.75</v>
      </c>
      <c r="C20548">
        <v>0.75</v>
      </c>
      <c r="D20548">
        <v>0.78</v>
      </c>
      <c r="E20548">
        <v>0.78</v>
      </c>
      <c r="F20548">
        <v>0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</row>
    <row r="20549" spans="1:12" x14ac:dyDescent="0.25">
      <c r="A20549" s="2">
        <v>41282.083333333336</v>
      </c>
      <c r="B20549">
        <v>0.75</v>
      </c>
      <c r="C20549">
        <v>0.75</v>
      </c>
      <c r="D20549">
        <v>0.75</v>
      </c>
      <c r="E20549">
        <v>0.78</v>
      </c>
      <c r="F20549">
        <v>0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</row>
    <row r="20550" spans="1:12" x14ac:dyDescent="0.25">
      <c r="A20550" s="2">
        <v>41282.125</v>
      </c>
      <c r="B20550">
        <v>0.75</v>
      </c>
      <c r="C20550">
        <v>0.75</v>
      </c>
      <c r="D20550">
        <v>0.75</v>
      </c>
      <c r="E20550">
        <v>0.75</v>
      </c>
      <c r="F20550">
        <v>0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</row>
    <row r="20551" spans="1:12" x14ac:dyDescent="0.25">
      <c r="A20551" s="2">
        <v>41282.166666666664</v>
      </c>
      <c r="B20551">
        <v>0.73</v>
      </c>
      <c r="C20551">
        <v>0.75</v>
      </c>
      <c r="D20551">
        <v>0.75</v>
      </c>
      <c r="E20551">
        <v>0.75</v>
      </c>
      <c r="F20551">
        <v>0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</row>
    <row r="20552" spans="1:12" x14ac:dyDescent="0.25">
      <c r="A20552" s="2">
        <v>41282.208333333336</v>
      </c>
      <c r="B20552">
        <v>0.73</v>
      </c>
      <c r="C20552">
        <v>0.73</v>
      </c>
      <c r="D20552">
        <v>0.75</v>
      </c>
      <c r="E20552">
        <v>0.75</v>
      </c>
      <c r="F20552">
        <v>0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0</v>
      </c>
    </row>
    <row r="20553" spans="1:12" x14ac:dyDescent="0.25">
      <c r="A20553" s="2">
        <v>41282.25</v>
      </c>
      <c r="B20553">
        <v>0.73</v>
      </c>
      <c r="C20553">
        <v>0.73</v>
      </c>
      <c r="D20553">
        <v>0.73</v>
      </c>
      <c r="E20553">
        <v>0.75</v>
      </c>
      <c r="F20553">
        <v>0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</row>
    <row r="20554" spans="1:12" x14ac:dyDescent="0.25">
      <c r="A20554" s="2">
        <v>41282.291666666664</v>
      </c>
      <c r="B20554">
        <v>0.71</v>
      </c>
      <c r="C20554">
        <v>0.73</v>
      </c>
      <c r="D20554">
        <v>0.73</v>
      </c>
      <c r="E20554">
        <v>0.73</v>
      </c>
      <c r="F20554">
        <v>0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</row>
    <row r="20555" spans="1:12" x14ac:dyDescent="0.25">
      <c r="A20555" s="2">
        <v>41282.333333333336</v>
      </c>
      <c r="B20555">
        <v>0.68</v>
      </c>
      <c r="C20555">
        <v>0.71</v>
      </c>
      <c r="D20555">
        <v>0.73</v>
      </c>
      <c r="E20555">
        <v>0.73</v>
      </c>
      <c r="F20555">
        <v>0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</row>
    <row r="20556" spans="1:12" x14ac:dyDescent="0.25">
      <c r="A20556" s="2">
        <v>41282.375</v>
      </c>
      <c r="B20556">
        <v>0.68</v>
      </c>
      <c r="C20556">
        <v>0.68</v>
      </c>
      <c r="D20556">
        <v>0.71</v>
      </c>
      <c r="E20556">
        <v>0.73</v>
      </c>
      <c r="F20556">
        <v>0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</row>
    <row r="20557" spans="1:12" x14ac:dyDescent="0.25">
      <c r="A20557" s="2">
        <v>41282.416666666664</v>
      </c>
      <c r="B20557">
        <v>0.68</v>
      </c>
      <c r="C20557">
        <v>0.68</v>
      </c>
      <c r="D20557">
        <v>0.68</v>
      </c>
      <c r="E20557">
        <v>0.71</v>
      </c>
      <c r="F20557">
        <v>0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</row>
    <row r="20558" spans="1:12" x14ac:dyDescent="0.25">
      <c r="A20558" s="2">
        <v>41282.458333333336</v>
      </c>
      <c r="B20558">
        <v>0.66</v>
      </c>
      <c r="C20558">
        <v>0.68</v>
      </c>
      <c r="D20558">
        <v>0.68</v>
      </c>
      <c r="E20558">
        <v>0.68</v>
      </c>
      <c r="F20558">
        <v>0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</row>
    <row r="20559" spans="1:12" x14ac:dyDescent="0.25">
      <c r="A20559" s="2">
        <v>41282.5</v>
      </c>
      <c r="B20559">
        <v>0.66</v>
      </c>
      <c r="C20559">
        <v>0.66</v>
      </c>
      <c r="D20559">
        <v>0.68</v>
      </c>
      <c r="E20559">
        <v>0.68</v>
      </c>
      <c r="F20559">
        <v>0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>
        <v>0</v>
      </c>
    </row>
    <row r="20560" spans="1:12" x14ac:dyDescent="0.25">
      <c r="A20560" s="2">
        <v>41282.541666666664</v>
      </c>
      <c r="B20560">
        <v>0.68</v>
      </c>
      <c r="C20560">
        <v>0.66</v>
      </c>
      <c r="D20560">
        <v>0.66</v>
      </c>
      <c r="E20560">
        <v>0.68</v>
      </c>
      <c r="F20560">
        <v>0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</row>
    <row r="20561" spans="1:12" x14ac:dyDescent="0.25">
      <c r="A20561" s="2">
        <v>41282.583333333336</v>
      </c>
      <c r="B20561">
        <v>0.64</v>
      </c>
      <c r="C20561">
        <v>0.68</v>
      </c>
      <c r="D20561">
        <v>0.66</v>
      </c>
      <c r="E20561">
        <v>0.66</v>
      </c>
      <c r="F20561">
        <v>0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</row>
    <row r="20562" spans="1:12" x14ac:dyDescent="0.25">
      <c r="A20562" s="2">
        <v>41282.625</v>
      </c>
      <c r="B20562">
        <v>0.66</v>
      </c>
      <c r="C20562">
        <v>0.64</v>
      </c>
      <c r="D20562">
        <v>0.68</v>
      </c>
      <c r="E20562">
        <v>0.66</v>
      </c>
      <c r="F20562">
        <v>0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</row>
    <row r="20563" spans="1:12" x14ac:dyDescent="0.25">
      <c r="A20563" s="2">
        <v>41282.666666666664</v>
      </c>
      <c r="B20563">
        <v>0.64</v>
      </c>
      <c r="C20563">
        <v>0.66</v>
      </c>
      <c r="D20563">
        <v>0.64</v>
      </c>
      <c r="E20563">
        <v>0.68</v>
      </c>
      <c r="F20563">
        <v>0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</row>
    <row r="20564" spans="1:12" x14ac:dyDescent="0.25">
      <c r="A20564" s="2">
        <v>41282.708333333336</v>
      </c>
      <c r="B20564">
        <v>0.61</v>
      </c>
      <c r="C20564">
        <v>0.64</v>
      </c>
      <c r="D20564">
        <v>0.66</v>
      </c>
      <c r="E20564">
        <v>0.64</v>
      </c>
      <c r="F20564">
        <v>0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</row>
    <row r="20565" spans="1:12" x14ac:dyDescent="0.25">
      <c r="A20565" s="2">
        <v>41282.75</v>
      </c>
      <c r="B20565">
        <v>0.64</v>
      </c>
      <c r="C20565">
        <v>0.61</v>
      </c>
      <c r="D20565">
        <v>0.64</v>
      </c>
      <c r="E20565">
        <v>0.66</v>
      </c>
      <c r="F20565">
        <v>0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</v>
      </c>
    </row>
    <row r="20566" spans="1:12" x14ac:dyDescent="0.25">
      <c r="A20566" s="2">
        <v>41282.791666666664</v>
      </c>
      <c r="B20566">
        <v>0.64</v>
      </c>
      <c r="C20566">
        <v>0.64</v>
      </c>
      <c r="D20566">
        <v>0.61</v>
      </c>
      <c r="E20566">
        <v>0.64</v>
      </c>
      <c r="F20566">
        <v>0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>
        <v>0</v>
      </c>
    </row>
    <row r="20567" spans="1:12" x14ac:dyDescent="0.25">
      <c r="A20567" s="2">
        <v>41282.833333333336</v>
      </c>
      <c r="B20567">
        <v>0.64</v>
      </c>
      <c r="C20567">
        <v>0.64</v>
      </c>
      <c r="D20567">
        <v>0.64</v>
      </c>
      <c r="E20567">
        <v>0.61</v>
      </c>
      <c r="F20567">
        <v>0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</row>
    <row r="20568" spans="1:12" x14ac:dyDescent="0.25">
      <c r="A20568" s="2">
        <v>41282.875</v>
      </c>
      <c r="B20568">
        <v>0.61</v>
      </c>
      <c r="C20568">
        <v>0.64</v>
      </c>
      <c r="D20568">
        <v>0.64</v>
      </c>
      <c r="E20568">
        <v>0.64</v>
      </c>
      <c r="F20568">
        <v>0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0</v>
      </c>
    </row>
    <row r="20569" spans="1:12" x14ac:dyDescent="0.25">
      <c r="A20569" s="2">
        <v>41282.916666666664</v>
      </c>
      <c r="B20569">
        <v>0.61</v>
      </c>
      <c r="C20569">
        <v>0.61</v>
      </c>
      <c r="D20569">
        <v>0.64</v>
      </c>
      <c r="E20569">
        <v>0.64</v>
      </c>
      <c r="F20569">
        <v>0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>
        <v>0</v>
      </c>
    </row>
    <row r="20570" spans="1:12" x14ac:dyDescent="0.25">
      <c r="A20570" s="2">
        <v>41282.958333333336</v>
      </c>
      <c r="B20570">
        <v>0.61</v>
      </c>
      <c r="C20570">
        <v>0.61</v>
      </c>
      <c r="D20570">
        <v>0.61</v>
      </c>
      <c r="E20570">
        <v>0.64</v>
      </c>
      <c r="F20570">
        <v>0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>
        <v>0</v>
      </c>
    </row>
    <row r="20571" spans="1:12" x14ac:dyDescent="0.25">
      <c r="A20571" s="2">
        <v>41283</v>
      </c>
      <c r="B20571">
        <v>0.59</v>
      </c>
      <c r="C20571">
        <v>0.61</v>
      </c>
      <c r="D20571">
        <v>0.61</v>
      </c>
      <c r="E20571">
        <v>0.61</v>
      </c>
      <c r="F20571">
        <v>0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0</v>
      </c>
    </row>
    <row r="20572" spans="1:12" x14ac:dyDescent="0.25">
      <c r="A20572" s="2">
        <v>41283.041666666664</v>
      </c>
      <c r="B20572">
        <v>0.59</v>
      </c>
      <c r="C20572">
        <v>0.59</v>
      </c>
      <c r="D20572">
        <v>0.61</v>
      </c>
      <c r="E20572">
        <v>0.61</v>
      </c>
      <c r="F20572">
        <v>0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</row>
    <row r="20573" spans="1:12" x14ac:dyDescent="0.25">
      <c r="A20573" s="2">
        <v>41283.083333333336</v>
      </c>
      <c r="B20573">
        <v>0.59</v>
      </c>
      <c r="C20573">
        <v>0.59</v>
      </c>
      <c r="D20573">
        <v>0.59</v>
      </c>
      <c r="E20573">
        <v>0.61</v>
      </c>
      <c r="F20573">
        <v>0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0</v>
      </c>
    </row>
    <row r="20574" spans="1:12" x14ac:dyDescent="0.25">
      <c r="A20574" s="2">
        <v>41283.125</v>
      </c>
      <c r="B20574">
        <v>0.56999999999999995</v>
      </c>
      <c r="C20574">
        <v>0.59</v>
      </c>
      <c r="D20574">
        <v>0.59</v>
      </c>
      <c r="E20574">
        <v>0.59</v>
      </c>
      <c r="F20574">
        <v>0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</row>
    <row r="20575" spans="1:12" x14ac:dyDescent="0.25">
      <c r="A20575" s="2">
        <v>41283.166666666664</v>
      </c>
      <c r="B20575">
        <v>0.56999999999999995</v>
      </c>
      <c r="C20575">
        <v>0.56999999999999995</v>
      </c>
      <c r="D20575">
        <v>0.59</v>
      </c>
      <c r="E20575">
        <v>0.59</v>
      </c>
      <c r="F20575">
        <v>0</v>
      </c>
      <c r="G20575">
        <v>0</v>
      </c>
      <c r="H20575">
        <v>0</v>
      </c>
      <c r="I20575">
        <v>0</v>
      </c>
      <c r="J20575">
        <v>0</v>
      </c>
      <c r="K20575">
        <v>0</v>
      </c>
      <c r="L20575">
        <v>0</v>
      </c>
    </row>
    <row r="20576" spans="1:12" x14ac:dyDescent="0.25">
      <c r="A20576" s="2">
        <v>41283.208333333336</v>
      </c>
      <c r="B20576">
        <v>0.56999999999999995</v>
      </c>
      <c r="C20576">
        <v>0.56999999999999995</v>
      </c>
      <c r="D20576">
        <v>0.56999999999999995</v>
      </c>
      <c r="E20576">
        <v>0.59</v>
      </c>
      <c r="F20576">
        <v>0</v>
      </c>
      <c r="G20576">
        <v>0</v>
      </c>
      <c r="H20576">
        <v>0</v>
      </c>
      <c r="I20576">
        <v>0</v>
      </c>
      <c r="J20576">
        <v>0</v>
      </c>
      <c r="K20576">
        <v>0</v>
      </c>
      <c r="L20576">
        <v>0</v>
      </c>
    </row>
    <row r="20577" spans="1:12" x14ac:dyDescent="0.25">
      <c r="A20577" s="2">
        <v>41283.25</v>
      </c>
      <c r="B20577">
        <v>0.54</v>
      </c>
      <c r="C20577">
        <v>0.56999999999999995</v>
      </c>
      <c r="D20577">
        <v>0.56999999999999995</v>
      </c>
      <c r="E20577">
        <v>0.56999999999999995</v>
      </c>
      <c r="F20577">
        <v>0</v>
      </c>
      <c r="G20577">
        <v>0</v>
      </c>
      <c r="H20577">
        <v>0</v>
      </c>
      <c r="I20577">
        <v>0</v>
      </c>
      <c r="J20577">
        <v>0</v>
      </c>
      <c r="K20577">
        <v>0</v>
      </c>
      <c r="L20577">
        <v>0</v>
      </c>
    </row>
    <row r="20578" spans="1:12" x14ac:dyDescent="0.25">
      <c r="A20578" s="2">
        <v>41283.291666666664</v>
      </c>
      <c r="B20578">
        <v>0.54</v>
      </c>
      <c r="C20578">
        <v>0.54</v>
      </c>
      <c r="D20578">
        <v>0.56999999999999995</v>
      </c>
      <c r="E20578">
        <v>0.56999999999999995</v>
      </c>
      <c r="F20578">
        <v>0</v>
      </c>
      <c r="G20578">
        <v>0</v>
      </c>
      <c r="H20578">
        <v>0</v>
      </c>
      <c r="I20578">
        <v>0</v>
      </c>
      <c r="J20578">
        <v>0</v>
      </c>
      <c r="K20578">
        <v>0</v>
      </c>
      <c r="L20578">
        <v>0</v>
      </c>
    </row>
    <row r="20579" spans="1:12" x14ac:dyDescent="0.25">
      <c r="A20579" s="2">
        <v>41283.333333333336</v>
      </c>
      <c r="B20579">
        <v>0.52</v>
      </c>
      <c r="C20579">
        <v>0.54</v>
      </c>
      <c r="D20579">
        <v>0.54</v>
      </c>
      <c r="E20579">
        <v>0.56999999999999995</v>
      </c>
      <c r="F20579">
        <v>0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>
        <v>0</v>
      </c>
    </row>
    <row r="20580" spans="1:12" x14ac:dyDescent="0.25">
      <c r="A20580" s="2">
        <v>41283.375</v>
      </c>
      <c r="B20580">
        <v>0.5</v>
      </c>
      <c r="C20580">
        <v>0.52</v>
      </c>
      <c r="D20580">
        <v>0.54</v>
      </c>
      <c r="E20580">
        <v>0.54</v>
      </c>
      <c r="F20580">
        <v>0</v>
      </c>
      <c r="G20580">
        <v>0</v>
      </c>
      <c r="H20580">
        <v>0</v>
      </c>
      <c r="I20580">
        <v>0</v>
      </c>
      <c r="J20580">
        <v>0</v>
      </c>
      <c r="K20580">
        <v>0</v>
      </c>
      <c r="L20580">
        <v>0</v>
      </c>
    </row>
    <row r="20581" spans="1:12" x14ac:dyDescent="0.25">
      <c r="A20581" s="2">
        <v>41283.416666666664</v>
      </c>
      <c r="B20581">
        <v>0.52</v>
      </c>
      <c r="C20581">
        <v>0.5</v>
      </c>
      <c r="D20581">
        <v>0.52</v>
      </c>
      <c r="E20581">
        <v>0.54</v>
      </c>
      <c r="F20581">
        <v>0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>
        <v>0</v>
      </c>
    </row>
    <row r="20582" spans="1:12" x14ac:dyDescent="0.25">
      <c r="A20582" s="2">
        <v>41283.458333333336</v>
      </c>
      <c r="B20582">
        <v>0.5</v>
      </c>
      <c r="C20582">
        <v>0.52</v>
      </c>
      <c r="D20582">
        <v>0.5</v>
      </c>
      <c r="E20582">
        <v>0.52</v>
      </c>
      <c r="F20582">
        <v>0</v>
      </c>
      <c r="G20582">
        <v>0</v>
      </c>
      <c r="H20582">
        <v>0</v>
      </c>
      <c r="I20582">
        <v>0</v>
      </c>
      <c r="J20582">
        <v>0</v>
      </c>
      <c r="K20582">
        <v>0</v>
      </c>
      <c r="L20582">
        <v>0</v>
      </c>
    </row>
    <row r="20583" spans="1:12" x14ac:dyDescent="0.25">
      <c r="A20583" s="2">
        <v>41283.5</v>
      </c>
      <c r="B20583">
        <v>0.52</v>
      </c>
      <c r="C20583">
        <v>0.5</v>
      </c>
      <c r="D20583">
        <v>0.52</v>
      </c>
      <c r="E20583">
        <v>0.5</v>
      </c>
      <c r="F20583">
        <v>0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>
        <v>0</v>
      </c>
    </row>
    <row r="20584" spans="1:12" x14ac:dyDescent="0.25">
      <c r="A20584" s="2">
        <v>41283.541666666664</v>
      </c>
      <c r="B20584">
        <v>0.52</v>
      </c>
      <c r="C20584">
        <v>0.52</v>
      </c>
      <c r="D20584">
        <v>0.5</v>
      </c>
      <c r="E20584">
        <v>0.52</v>
      </c>
      <c r="F20584">
        <v>0</v>
      </c>
      <c r="G20584">
        <v>0</v>
      </c>
      <c r="H20584">
        <v>0</v>
      </c>
      <c r="I20584">
        <v>0</v>
      </c>
      <c r="J20584">
        <v>0</v>
      </c>
      <c r="K20584">
        <v>0</v>
      </c>
      <c r="L20584">
        <v>0</v>
      </c>
    </row>
    <row r="20585" spans="1:12" x14ac:dyDescent="0.25">
      <c r="A20585" s="2">
        <v>41283.583333333336</v>
      </c>
      <c r="B20585">
        <v>0.52</v>
      </c>
      <c r="C20585">
        <v>0.52</v>
      </c>
      <c r="D20585">
        <v>0.52</v>
      </c>
      <c r="E20585">
        <v>0.5</v>
      </c>
      <c r="F20585">
        <v>0</v>
      </c>
      <c r="G20585">
        <v>0</v>
      </c>
      <c r="H20585">
        <v>0</v>
      </c>
      <c r="I20585">
        <v>0</v>
      </c>
      <c r="J20585">
        <v>0</v>
      </c>
      <c r="K20585">
        <v>0</v>
      </c>
      <c r="L20585">
        <v>0</v>
      </c>
    </row>
    <row r="20586" spans="1:12" x14ac:dyDescent="0.25">
      <c r="A20586" s="2">
        <v>41283.625</v>
      </c>
      <c r="B20586">
        <v>0.47</v>
      </c>
      <c r="C20586">
        <v>0.52</v>
      </c>
      <c r="D20586">
        <v>0.52</v>
      </c>
      <c r="E20586">
        <v>0.52</v>
      </c>
      <c r="F20586">
        <v>0</v>
      </c>
      <c r="G20586">
        <v>0</v>
      </c>
      <c r="H20586">
        <v>0</v>
      </c>
      <c r="I20586">
        <v>0</v>
      </c>
      <c r="J20586">
        <v>0</v>
      </c>
      <c r="K20586">
        <v>0</v>
      </c>
      <c r="L20586">
        <v>0</v>
      </c>
    </row>
    <row r="20587" spans="1:12" x14ac:dyDescent="0.25">
      <c r="A20587" s="2">
        <v>41283.666666666664</v>
      </c>
      <c r="B20587">
        <v>0.5</v>
      </c>
      <c r="C20587">
        <v>0.47</v>
      </c>
      <c r="D20587">
        <v>0.52</v>
      </c>
      <c r="E20587">
        <v>0.52</v>
      </c>
      <c r="F20587">
        <v>0</v>
      </c>
      <c r="G20587">
        <v>0</v>
      </c>
      <c r="H20587">
        <v>0</v>
      </c>
      <c r="I20587">
        <v>0</v>
      </c>
      <c r="J20587">
        <v>0</v>
      </c>
      <c r="K20587">
        <v>0</v>
      </c>
      <c r="L20587">
        <v>0</v>
      </c>
    </row>
    <row r="20588" spans="1:12" x14ac:dyDescent="0.25">
      <c r="A20588" s="2">
        <v>41283.708333333336</v>
      </c>
      <c r="B20588">
        <v>0.52</v>
      </c>
      <c r="C20588">
        <v>0.5</v>
      </c>
      <c r="D20588">
        <v>0.47</v>
      </c>
      <c r="E20588">
        <v>0.52</v>
      </c>
      <c r="F20588">
        <v>0</v>
      </c>
      <c r="G20588">
        <v>0</v>
      </c>
      <c r="H20588">
        <v>0</v>
      </c>
      <c r="I20588">
        <v>0</v>
      </c>
      <c r="J20588">
        <v>0</v>
      </c>
      <c r="K20588">
        <v>0</v>
      </c>
      <c r="L20588">
        <v>0</v>
      </c>
    </row>
    <row r="20589" spans="1:12" x14ac:dyDescent="0.25">
      <c r="A20589" s="2">
        <v>41283.75</v>
      </c>
      <c r="B20589">
        <v>0.5</v>
      </c>
      <c r="C20589">
        <v>0.52</v>
      </c>
      <c r="D20589">
        <v>0.5</v>
      </c>
      <c r="E20589">
        <v>0.47</v>
      </c>
      <c r="F20589">
        <v>0</v>
      </c>
      <c r="G20589">
        <v>0</v>
      </c>
      <c r="H20589">
        <v>0</v>
      </c>
      <c r="I20589">
        <v>0</v>
      </c>
      <c r="J20589">
        <v>0</v>
      </c>
      <c r="K20589">
        <v>0</v>
      </c>
      <c r="L20589">
        <v>0</v>
      </c>
    </row>
    <row r="20590" spans="1:12" x14ac:dyDescent="0.25">
      <c r="A20590" s="2">
        <v>41283.791666666664</v>
      </c>
      <c r="B20590">
        <v>0.5</v>
      </c>
      <c r="C20590">
        <v>0.5</v>
      </c>
      <c r="D20590">
        <v>0.52</v>
      </c>
      <c r="E20590">
        <v>0.5</v>
      </c>
      <c r="F20590">
        <v>0</v>
      </c>
      <c r="G20590">
        <v>0</v>
      </c>
      <c r="H20590">
        <v>0</v>
      </c>
      <c r="I20590">
        <v>0</v>
      </c>
      <c r="J20590">
        <v>0</v>
      </c>
      <c r="K20590">
        <v>0</v>
      </c>
      <c r="L20590">
        <v>0</v>
      </c>
    </row>
    <row r="20591" spans="1:12" x14ac:dyDescent="0.25">
      <c r="A20591" s="2">
        <v>41283.833333333336</v>
      </c>
      <c r="B20591">
        <v>0.5</v>
      </c>
      <c r="C20591">
        <v>0.5</v>
      </c>
      <c r="D20591">
        <v>0.5</v>
      </c>
      <c r="E20591">
        <v>0.52</v>
      </c>
      <c r="F20591">
        <v>0</v>
      </c>
      <c r="G20591">
        <v>0</v>
      </c>
      <c r="H20591">
        <v>0</v>
      </c>
      <c r="I20591">
        <v>0</v>
      </c>
      <c r="J20591">
        <v>0</v>
      </c>
      <c r="K20591">
        <v>0</v>
      </c>
      <c r="L20591">
        <v>0</v>
      </c>
    </row>
    <row r="20592" spans="1:12" x14ac:dyDescent="0.25">
      <c r="A20592" s="2">
        <v>41283.875</v>
      </c>
      <c r="B20592">
        <v>0.47</v>
      </c>
      <c r="C20592">
        <v>0.5</v>
      </c>
      <c r="D20592">
        <v>0.5</v>
      </c>
      <c r="E20592">
        <v>0.5</v>
      </c>
      <c r="F20592">
        <v>0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>
        <v>0</v>
      </c>
    </row>
    <row r="20593" spans="1:12" x14ac:dyDescent="0.25">
      <c r="A20593" s="2">
        <v>41283.916666666664</v>
      </c>
      <c r="B20593">
        <v>0.47</v>
      </c>
      <c r="C20593">
        <v>0.47</v>
      </c>
      <c r="D20593">
        <v>0.5</v>
      </c>
      <c r="E20593">
        <v>0.5</v>
      </c>
      <c r="F20593">
        <v>0</v>
      </c>
      <c r="G20593">
        <v>0</v>
      </c>
      <c r="H20593">
        <v>0</v>
      </c>
      <c r="I20593">
        <v>0</v>
      </c>
      <c r="J20593">
        <v>0</v>
      </c>
      <c r="K20593">
        <v>0</v>
      </c>
      <c r="L20593">
        <v>0</v>
      </c>
    </row>
    <row r="20594" spans="1:12" x14ac:dyDescent="0.25">
      <c r="A20594" s="2">
        <v>41283.958333333336</v>
      </c>
      <c r="B20594">
        <v>0.47</v>
      </c>
      <c r="C20594">
        <v>0.47</v>
      </c>
      <c r="D20594">
        <v>0.47</v>
      </c>
      <c r="E20594">
        <v>0.5</v>
      </c>
      <c r="F20594">
        <v>0</v>
      </c>
      <c r="G20594">
        <v>0</v>
      </c>
      <c r="H20594">
        <v>0</v>
      </c>
      <c r="I20594">
        <v>0</v>
      </c>
      <c r="J20594">
        <v>0</v>
      </c>
      <c r="K20594">
        <v>0</v>
      </c>
      <c r="L20594">
        <v>0</v>
      </c>
    </row>
    <row r="20595" spans="1:12" x14ac:dyDescent="0.25">
      <c r="A20595" s="2">
        <v>41284</v>
      </c>
      <c r="B20595">
        <v>0.45</v>
      </c>
      <c r="C20595">
        <v>0.47</v>
      </c>
      <c r="D20595">
        <v>0.47</v>
      </c>
      <c r="E20595">
        <v>0.47</v>
      </c>
      <c r="F20595">
        <v>0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>
        <v>0</v>
      </c>
    </row>
    <row r="20596" spans="1:12" x14ac:dyDescent="0.25">
      <c r="A20596" s="2">
        <v>41284.041666666664</v>
      </c>
      <c r="B20596">
        <v>0.45</v>
      </c>
      <c r="C20596">
        <v>0.45</v>
      </c>
      <c r="D20596">
        <v>0.47</v>
      </c>
      <c r="E20596">
        <v>0.47</v>
      </c>
      <c r="F20596">
        <v>0</v>
      </c>
      <c r="G20596">
        <v>0</v>
      </c>
      <c r="H20596">
        <v>0</v>
      </c>
      <c r="I20596">
        <v>0</v>
      </c>
      <c r="J20596">
        <v>0</v>
      </c>
      <c r="K20596">
        <v>0</v>
      </c>
      <c r="L20596">
        <v>0</v>
      </c>
    </row>
    <row r="20597" spans="1:12" x14ac:dyDescent="0.25">
      <c r="A20597" s="2">
        <v>41284.083333333336</v>
      </c>
      <c r="B20597">
        <v>0.45</v>
      </c>
      <c r="C20597">
        <v>0.45</v>
      </c>
      <c r="D20597">
        <v>0.45</v>
      </c>
      <c r="E20597">
        <v>0.47</v>
      </c>
      <c r="F20597">
        <v>0</v>
      </c>
      <c r="G20597">
        <v>0</v>
      </c>
      <c r="H20597">
        <v>0</v>
      </c>
      <c r="I20597">
        <v>0</v>
      </c>
      <c r="J20597">
        <v>0</v>
      </c>
      <c r="K20597">
        <v>0</v>
      </c>
      <c r="L20597">
        <v>0</v>
      </c>
    </row>
    <row r="20598" spans="1:12" x14ac:dyDescent="0.25">
      <c r="A20598" s="2">
        <v>41284.125</v>
      </c>
      <c r="B20598">
        <v>0.45</v>
      </c>
      <c r="C20598">
        <v>0.45</v>
      </c>
      <c r="D20598">
        <v>0.45</v>
      </c>
      <c r="E20598">
        <v>0.45</v>
      </c>
      <c r="F20598">
        <v>0</v>
      </c>
      <c r="G20598">
        <v>0</v>
      </c>
      <c r="H20598">
        <v>0</v>
      </c>
      <c r="I20598">
        <v>0</v>
      </c>
      <c r="J20598">
        <v>0</v>
      </c>
      <c r="K20598">
        <v>0</v>
      </c>
      <c r="L20598">
        <v>0</v>
      </c>
    </row>
    <row r="20599" spans="1:12" x14ac:dyDescent="0.25">
      <c r="A20599" s="2">
        <v>41284.166666666664</v>
      </c>
      <c r="B20599">
        <v>0.45</v>
      </c>
      <c r="C20599">
        <v>0.45</v>
      </c>
      <c r="D20599">
        <v>0.45</v>
      </c>
      <c r="E20599">
        <v>0.45</v>
      </c>
      <c r="F20599">
        <v>0</v>
      </c>
      <c r="G20599">
        <v>0</v>
      </c>
      <c r="H20599">
        <v>0</v>
      </c>
      <c r="I20599">
        <v>0</v>
      </c>
      <c r="J20599">
        <v>0</v>
      </c>
      <c r="K20599">
        <v>0</v>
      </c>
      <c r="L20599">
        <v>0</v>
      </c>
    </row>
    <row r="20600" spans="1:12" x14ac:dyDescent="0.25">
      <c r="A20600" s="2">
        <v>41284.208333333336</v>
      </c>
      <c r="B20600">
        <v>0.43</v>
      </c>
      <c r="C20600">
        <v>0.45</v>
      </c>
      <c r="D20600">
        <v>0.45</v>
      </c>
      <c r="E20600">
        <v>0.45</v>
      </c>
      <c r="F20600">
        <v>0</v>
      </c>
      <c r="G20600">
        <v>0</v>
      </c>
      <c r="H20600">
        <v>0</v>
      </c>
      <c r="I20600">
        <v>0</v>
      </c>
      <c r="J20600">
        <v>0</v>
      </c>
      <c r="K20600">
        <v>0</v>
      </c>
      <c r="L20600">
        <v>0</v>
      </c>
    </row>
    <row r="20601" spans="1:12" x14ac:dyDescent="0.25">
      <c r="A20601" s="2">
        <v>41284.25</v>
      </c>
      <c r="B20601">
        <v>0.43</v>
      </c>
      <c r="C20601">
        <v>0.43</v>
      </c>
      <c r="D20601">
        <v>0.45</v>
      </c>
      <c r="E20601">
        <v>0.45</v>
      </c>
      <c r="F20601">
        <v>0</v>
      </c>
      <c r="G20601">
        <v>0</v>
      </c>
      <c r="H20601">
        <v>0</v>
      </c>
      <c r="I20601">
        <v>0</v>
      </c>
      <c r="J20601">
        <v>0</v>
      </c>
      <c r="K20601">
        <v>0</v>
      </c>
      <c r="L20601">
        <v>0</v>
      </c>
    </row>
    <row r="20602" spans="1:12" x14ac:dyDescent="0.25">
      <c r="A20602" s="2">
        <v>41284.291666666664</v>
      </c>
      <c r="B20602">
        <v>0.43</v>
      </c>
      <c r="C20602">
        <v>0.43</v>
      </c>
      <c r="D20602">
        <v>0.43</v>
      </c>
      <c r="E20602">
        <v>0.45</v>
      </c>
      <c r="F20602">
        <v>0</v>
      </c>
      <c r="G20602">
        <v>0</v>
      </c>
      <c r="H20602">
        <v>0</v>
      </c>
      <c r="I20602">
        <v>0</v>
      </c>
      <c r="J20602">
        <v>0</v>
      </c>
      <c r="K20602">
        <v>0</v>
      </c>
      <c r="L20602">
        <v>0</v>
      </c>
    </row>
    <row r="20603" spans="1:12" x14ac:dyDescent="0.25">
      <c r="A20603" s="2">
        <v>41284.333333333336</v>
      </c>
      <c r="B20603">
        <v>0.43</v>
      </c>
      <c r="C20603">
        <v>0.43</v>
      </c>
      <c r="D20603">
        <v>0.43</v>
      </c>
      <c r="E20603">
        <v>0.43</v>
      </c>
      <c r="F20603">
        <v>0</v>
      </c>
      <c r="G20603">
        <v>0</v>
      </c>
      <c r="H20603">
        <v>0</v>
      </c>
      <c r="I20603">
        <v>0</v>
      </c>
      <c r="J20603">
        <v>0</v>
      </c>
      <c r="K20603">
        <v>0</v>
      </c>
      <c r="L20603">
        <v>0</v>
      </c>
    </row>
    <row r="20604" spans="1:12" x14ac:dyDescent="0.25">
      <c r="A20604" s="2">
        <v>41284.375</v>
      </c>
      <c r="B20604">
        <v>0.4</v>
      </c>
      <c r="C20604">
        <v>0.43</v>
      </c>
      <c r="D20604">
        <v>0.43</v>
      </c>
      <c r="E20604">
        <v>0.43</v>
      </c>
      <c r="F20604">
        <v>0</v>
      </c>
      <c r="G20604">
        <v>0</v>
      </c>
      <c r="H20604">
        <v>0</v>
      </c>
      <c r="I20604">
        <v>0</v>
      </c>
      <c r="J20604">
        <v>0</v>
      </c>
      <c r="K20604">
        <v>0</v>
      </c>
      <c r="L20604">
        <v>0</v>
      </c>
    </row>
    <row r="20605" spans="1:12" x14ac:dyDescent="0.25">
      <c r="A20605" s="2">
        <v>41284.416666666664</v>
      </c>
      <c r="B20605">
        <v>0.43</v>
      </c>
      <c r="C20605">
        <v>0.4</v>
      </c>
      <c r="D20605">
        <v>0.43</v>
      </c>
      <c r="E20605">
        <v>0.43</v>
      </c>
      <c r="F20605">
        <v>0</v>
      </c>
      <c r="G20605">
        <v>0</v>
      </c>
      <c r="H20605">
        <v>0</v>
      </c>
      <c r="I20605">
        <v>0</v>
      </c>
      <c r="J20605">
        <v>0</v>
      </c>
      <c r="K20605">
        <v>0</v>
      </c>
      <c r="L20605">
        <v>0</v>
      </c>
    </row>
    <row r="20606" spans="1:12" x14ac:dyDescent="0.25">
      <c r="A20606" s="2">
        <v>41284.458333333336</v>
      </c>
      <c r="B20606">
        <v>0.4</v>
      </c>
      <c r="C20606">
        <v>0.43</v>
      </c>
      <c r="D20606">
        <v>0.4</v>
      </c>
      <c r="E20606">
        <v>0.43</v>
      </c>
      <c r="F20606">
        <v>0</v>
      </c>
      <c r="G20606">
        <v>0</v>
      </c>
      <c r="H20606">
        <v>0</v>
      </c>
      <c r="I20606">
        <v>0</v>
      </c>
      <c r="J20606">
        <v>0</v>
      </c>
      <c r="K20606">
        <v>0</v>
      </c>
      <c r="L20606">
        <v>0</v>
      </c>
    </row>
    <row r="20607" spans="1:12" x14ac:dyDescent="0.25">
      <c r="A20607" s="2">
        <v>41284.5</v>
      </c>
      <c r="B20607">
        <v>0.43</v>
      </c>
      <c r="C20607">
        <v>0.4</v>
      </c>
      <c r="D20607">
        <v>0.43</v>
      </c>
      <c r="E20607">
        <v>0.4</v>
      </c>
      <c r="F20607">
        <v>0</v>
      </c>
      <c r="G20607">
        <v>0</v>
      </c>
      <c r="H20607">
        <v>0</v>
      </c>
      <c r="I20607">
        <v>0</v>
      </c>
      <c r="J20607">
        <v>0</v>
      </c>
      <c r="K20607">
        <v>0</v>
      </c>
      <c r="L20607">
        <v>0</v>
      </c>
    </row>
    <row r="20608" spans="1:12" x14ac:dyDescent="0.25">
      <c r="A20608" s="2">
        <v>41284.541666666664</v>
      </c>
      <c r="B20608">
        <v>0.4</v>
      </c>
      <c r="C20608">
        <v>0.43</v>
      </c>
      <c r="D20608">
        <v>0.4</v>
      </c>
      <c r="E20608">
        <v>0.43</v>
      </c>
      <c r="F20608">
        <v>0</v>
      </c>
      <c r="G20608">
        <v>0</v>
      </c>
      <c r="H20608">
        <v>0</v>
      </c>
      <c r="I20608">
        <v>0</v>
      </c>
      <c r="J20608">
        <v>0</v>
      </c>
      <c r="K20608">
        <v>0</v>
      </c>
      <c r="L20608">
        <v>0</v>
      </c>
    </row>
    <row r="20609" spans="1:12" x14ac:dyDescent="0.25">
      <c r="A20609" s="2">
        <v>41284.583333333336</v>
      </c>
      <c r="B20609">
        <v>0.38</v>
      </c>
      <c r="C20609">
        <v>0.4</v>
      </c>
      <c r="D20609">
        <v>0.43</v>
      </c>
      <c r="E20609">
        <v>0.4</v>
      </c>
      <c r="F20609">
        <v>0</v>
      </c>
      <c r="G20609">
        <v>0</v>
      </c>
      <c r="H20609">
        <v>0</v>
      </c>
      <c r="I20609">
        <v>0</v>
      </c>
      <c r="J20609">
        <v>0</v>
      </c>
      <c r="K20609">
        <v>0</v>
      </c>
      <c r="L20609">
        <v>0</v>
      </c>
    </row>
    <row r="20610" spans="1:12" x14ac:dyDescent="0.25">
      <c r="A20610" s="2">
        <v>41284.625</v>
      </c>
      <c r="B20610">
        <v>0.38</v>
      </c>
      <c r="C20610">
        <v>0.38</v>
      </c>
      <c r="D20610">
        <v>0.4</v>
      </c>
      <c r="E20610">
        <v>0.43</v>
      </c>
      <c r="F20610">
        <v>0</v>
      </c>
      <c r="G20610">
        <v>0</v>
      </c>
      <c r="H20610">
        <v>0</v>
      </c>
      <c r="I20610">
        <v>0</v>
      </c>
      <c r="J20610">
        <v>0</v>
      </c>
      <c r="K20610">
        <v>0</v>
      </c>
      <c r="L20610">
        <v>0</v>
      </c>
    </row>
    <row r="20611" spans="1:12" x14ac:dyDescent="0.25">
      <c r="A20611" s="2">
        <v>41284.666666666664</v>
      </c>
      <c r="B20611">
        <v>0.4</v>
      </c>
      <c r="C20611">
        <v>0.38</v>
      </c>
      <c r="D20611">
        <v>0.38</v>
      </c>
      <c r="E20611">
        <v>0.4</v>
      </c>
      <c r="F20611">
        <v>0</v>
      </c>
      <c r="G20611">
        <v>0</v>
      </c>
      <c r="H20611">
        <v>0</v>
      </c>
      <c r="I20611">
        <v>0</v>
      </c>
      <c r="J20611">
        <v>0</v>
      </c>
      <c r="K20611">
        <v>0</v>
      </c>
      <c r="L20611">
        <v>0</v>
      </c>
    </row>
    <row r="20612" spans="1:12" x14ac:dyDescent="0.25">
      <c r="A20612" s="2">
        <v>41284.708333333336</v>
      </c>
      <c r="B20612">
        <v>0.4</v>
      </c>
      <c r="C20612">
        <v>0.4</v>
      </c>
      <c r="D20612">
        <v>0.38</v>
      </c>
      <c r="E20612">
        <v>0.38</v>
      </c>
      <c r="F20612">
        <v>0</v>
      </c>
      <c r="G20612">
        <v>0</v>
      </c>
      <c r="H20612">
        <v>0</v>
      </c>
      <c r="I20612">
        <v>0</v>
      </c>
      <c r="J20612">
        <v>0</v>
      </c>
      <c r="K20612">
        <v>0</v>
      </c>
      <c r="L20612">
        <v>0</v>
      </c>
    </row>
    <row r="20613" spans="1:12" x14ac:dyDescent="0.25">
      <c r="A20613" s="2">
        <v>41284.75</v>
      </c>
      <c r="B20613">
        <v>0.4</v>
      </c>
      <c r="C20613">
        <v>0.4</v>
      </c>
      <c r="D20613">
        <v>0.4</v>
      </c>
      <c r="E20613">
        <v>0.38</v>
      </c>
      <c r="F20613">
        <v>0</v>
      </c>
      <c r="G20613">
        <v>0</v>
      </c>
      <c r="H20613">
        <v>0</v>
      </c>
      <c r="I20613">
        <v>0</v>
      </c>
      <c r="J20613">
        <v>0</v>
      </c>
      <c r="K20613">
        <v>0</v>
      </c>
      <c r="L20613">
        <v>0</v>
      </c>
    </row>
    <row r="20614" spans="1:12" x14ac:dyDescent="0.25">
      <c r="A20614" s="2">
        <v>41284.791666666664</v>
      </c>
      <c r="B20614">
        <v>0.4</v>
      </c>
      <c r="C20614">
        <v>0.4</v>
      </c>
      <c r="D20614">
        <v>0.4</v>
      </c>
      <c r="E20614">
        <v>0.4</v>
      </c>
      <c r="F20614">
        <v>0</v>
      </c>
      <c r="G20614">
        <v>0</v>
      </c>
      <c r="H20614">
        <v>0</v>
      </c>
      <c r="I20614">
        <v>0</v>
      </c>
      <c r="J20614">
        <v>0</v>
      </c>
      <c r="K20614">
        <v>0</v>
      </c>
      <c r="L20614">
        <v>0</v>
      </c>
    </row>
    <row r="20615" spans="1:12" x14ac:dyDescent="0.25">
      <c r="A20615" s="2">
        <v>41284.833333333336</v>
      </c>
      <c r="B20615">
        <v>0.4</v>
      </c>
      <c r="C20615">
        <v>0.4</v>
      </c>
      <c r="D20615">
        <v>0.4</v>
      </c>
      <c r="E20615">
        <v>0.4</v>
      </c>
      <c r="F20615">
        <v>0</v>
      </c>
      <c r="G20615">
        <v>0</v>
      </c>
      <c r="H20615">
        <v>0</v>
      </c>
      <c r="I20615">
        <v>0</v>
      </c>
      <c r="J20615">
        <v>0</v>
      </c>
      <c r="K20615">
        <v>0</v>
      </c>
      <c r="L20615">
        <v>0</v>
      </c>
    </row>
    <row r="20616" spans="1:12" x14ac:dyDescent="0.25">
      <c r="A20616" s="2">
        <v>41284.875</v>
      </c>
      <c r="B20616">
        <v>0.38</v>
      </c>
      <c r="C20616">
        <v>0.4</v>
      </c>
      <c r="D20616">
        <v>0.4</v>
      </c>
      <c r="E20616">
        <v>0.4</v>
      </c>
      <c r="F20616">
        <v>0</v>
      </c>
      <c r="G20616">
        <v>0</v>
      </c>
      <c r="H20616">
        <v>0</v>
      </c>
      <c r="I20616">
        <v>0</v>
      </c>
      <c r="J20616">
        <v>0</v>
      </c>
      <c r="K20616">
        <v>0</v>
      </c>
      <c r="L20616">
        <v>0</v>
      </c>
    </row>
    <row r="20617" spans="1:12" x14ac:dyDescent="0.25">
      <c r="A20617" s="2">
        <v>41284.916666666664</v>
      </c>
      <c r="B20617">
        <v>0.38</v>
      </c>
      <c r="C20617">
        <v>0.38</v>
      </c>
      <c r="D20617">
        <v>0.4</v>
      </c>
      <c r="E20617">
        <v>0.4</v>
      </c>
      <c r="F20617">
        <v>0</v>
      </c>
      <c r="G20617">
        <v>0</v>
      </c>
      <c r="H20617">
        <v>0</v>
      </c>
      <c r="I20617">
        <v>0</v>
      </c>
      <c r="J20617">
        <v>0</v>
      </c>
      <c r="K20617">
        <v>0</v>
      </c>
      <c r="L20617">
        <v>0</v>
      </c>
    </row>
    <row r="20618" spans="1:12" x14ac:dyDescent="0.25">
      <c r="A20618" s="2">
        <v>41284.958333333336</v>
      </c>
      <c r="B20618">
        <v>0.38</v>
      </c>
      <c r="C20618">
        <v>0.38</v>
      </c>
      <c r="D20618">
        <v>0.38</v>
      </c>
      <c r="E20618">
        <v>0.4</v>
      </c>
      <c r="F20618">
        <v>0</v>
      </c>
      <c r="G20618">
        <v>0</v>
      </c>
      <c r="H20618">
        <v>0</v>
      </c>
      <c r="I20618">
        <v>0</v>
      </c>
      <c r="J20618">
        <v>0</v>
      </c>
      <c r="K20618">
        <v>0</v>
      </c>
      <c r="L20618">
        <v>0</v>
      </c>
    </row>
    <row r="20619" spans="1:12" x14ac:dyDescent="0.25">
      <c r="A20619" s="2">
        <v>41285</v>
      </c>
      <c r="B20619">
        <v>0.36</v>
      </c>
      <c r="C20619">
        <v>0.38</v>
      </c>
      <c r="D20619">
        <v>0.38</v>
      </c>
      <c r="E20619">
        <v>0.38</v>
      </c>
      <c r="F20619">
        <v>0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>
        <v>0</v>
      </c>
    </row>
    <row r="20620" spans="1:12" x14ac:dyDescent="0.25">
      <c r="A20620" s="2">
        <v>41285.041666666664</v>
      </c>
      <c r="B20620">
        <v>0.36</v>
      </c>
      <c r="C20620">
        <v>0.36</v>
      </c>
      <c r="D20620">
        <v>0.38</v>
      </c>
      <c r="E20620">
        <v>0.38</v>
      </c>
      <c r="F20620">
        <v>0</v>
      </c>
      <c r="G20620">
        <v>0</v>
      </c>
      <c r="H20620">
        <v>0</v>
      </c>
      <c r="I20620">
        <v>0</v>
      </c>
      <c r="J20620">
        <v>0</v>
      </c>
      <c r="K20620">
        <v>0</v>
      </c>
      <c r="L20620">
        <v>0</v>
      </c>
    </row>
    <row r="20621" spans="1:12" x14ac:dyDescent="0.25">
      <c r="A20621" s="2">
        <v>41285.083333333336</v>
      </c>
      <c r="B20621">
        <v>0.36</v>
      </c>
      <c r="C20621">
        <v>0.36</v>
      </c>
      <c r="D20621">
        <v>0.36</v>
      </c>
      <c r="E20621">
        <v>0.38</v>
      </c>
      <c r="F20621">
        <v>0</v>
      </c>
      <c r="G20621">
        <v>0</v>
      </c>
      <c r="H20621">
        <v>0</v>
      </c>
      <c r="I20621">
        <v>0</v>
      </c>
      <c r="J20621">
        <v>0</v>
      </c>
      <c r="K20621">
        <v>0</v>
      </c>
      <c r="L20621">
        <v>0</v>
      </c>
    </row>
    <row r="20622" spans="1:12" x14ac:dyDescent="0.25">
      <c r="A20622" s="2">
        <v>41285.125</v>
      </c>
      <c r="B20622">
        <v>0.36</v>
      </c>
      <c r="C20622">
        <v>0.36</v>
      </c>
      <c r="D20622">
        <v>0.36</v>
      </c>
      <c r="E20622">
        <v>0.36</v>
      </c>
      <c r="F20622">
        <v>0</v>
      </c>
      <c r="G20622">
        <v>0</v>
      </c>
      <c r="H20622">
        <v>0</v>
      </c>
      <c r="I20622">
        <v>0</v>
      </c>
      <c r="J20622">
        <v>0</v>
      </c>
      <c r="K20622">
        <v>0</v>
      </c>
      <c r="L20622">
        <v>0</v>
      </c>
    </row>
    <row r="20623" spans="1:12" x14ac:dyDescent="0.25">
      <c r="A20623" s="2">
        <v>41285.166666666664</v>
      </c>
      <c r="B20623">
        <v>0.36</v>
      </c>
      <c r="C20623">
        <v>0.36</v>
      </c>
      <c r="D20623">
        <v>0.36</v>
      </c>
      <c r="E20623">
        <v>0.36</v>
      </c>
      <c r="F20623">
        <v>0</v>
      </c>
      <c r="G20623">
        <v>0</v>
      </c>
      <c r="H20623">
        <v>0</v>
      </c>
      <c r="I20623">
        <v>0</v>
      </c>
      <c r="J20623">
        <v>0</v>
      </c>
      <c r="K20623">
        <v>0</v>
      </c>
      <c r="L20623">
        <v>0</v>
      </c>
    </row>
    <row r="20624" spans="1:12" x14ac:dyDescent="0.25">
      <c r="A20624" s="2">
        <v>41285.208333333336</v>
      </c>
      <c r="B20624">
        <v>0.36</v>
      </c>
      <c r="C20624">
        <v>0.36</v>
      </c>
      <c r="D20624">
        <v>0.36</v>
      </c>
      <c r="E20624">
        <v>0.36</v>
      </c>
      <c r="F20624">
        <v>0</v>
      </c>
      <c r="G20624">
        <v>0</v>
      </c>
      <c r="H20624">
        <v>0</v>
      </c>
      <c r="I20624">
        <v>0</v>
      </c>
      <c r="J20624">
        <v>0</v>
      </c>
      <c r="K20624">
        <v>0</v>
      </c>
      <c r="L20624">
        <v>0</v>
      </c>
    </row>
    <row r="20625" spans="1:12" x14ac:dyDescent="0.25">
      <c r="A20625" s="2">
        <v>41285.25</v>
      </c>
      <c r="B20625">
        <v>0.33</v>
      </c>
      <c r="C20625">
        <v>0.36</v>
      </c>
      <c r="D20625">
        <v>0.36</v>
      </c>
      <c r="E20625">
        <v>0.36</v>
      </c>
      <c r="F20625">
        <v>0</v>
      </c>
      <c r="G20625">
        <v>0</v>
      </c>
      <c r="H20625">
        <v>0</v>
      </c>
      <c r="I20625">
        <v>0</v>
      </c>
      <c r="J20625">
        <v>0</v>
      </c>
      <c r="K20625">
        <v>0</v>
      </c>
      <c r="L20625">
        <v>0</v>
      </c>
    </row>
    <row r="20626" spans="1:12" x14ac:dyDescent="0.25">
      <c r="A20626" s="2">
        <v>41285.291666666664</v>
      </c>
      <c r="B20626">
        <v>0.33</v>
      </c>
      <c r="C20626">
        <v>0.33</v>
      </c>
      <c r="D20626">
        <v>0.36</v>
      </c>
      <c r="E20626">
        <v>0.36</v>
      </c>
      <c r="F20626">
        <v>0</v>
      </c>
      <c r="G20626">
        <v>0</v>
      </c>
      <c r="H20626">
        <v>0</v>
      </c>
      <c r="I20626">
        <v>0</v>
      </c>
      <c r="J20626">
        <v>0</v>
      </c>
      <c r="K20626">
        <v>0</v>
      </c>
      <c r="L20626">
        <v>0</v>
      </c>
    </row>
    <row r="20627" spans="1:12" x14ac:dyDescent="0.25">
      <c r="A20627" s="2">
        <v>41285.333333333336</v>
      </c>
      <c r="B20627">
        <v>0.33</v>
      </c>
      <c r="C20627">
        <v>0.33</v>
      </c>
      <c r="D20627">
        <v>0.33</v>
      </c>
      <c r="E20627">
        <v>0.36</v>
      </c>
      <c r="F20627">
        <v>0</v>
      </c>
      <c r="G20627">
        <v>0</v>
      </c>
      <c r="H20627">
        <v>0</v>
      </c>
      <c r="I20627">
        <v>0</v>
      </c>
      <c r="J20627">
        <v>0</v>
      </c>
      <c r="K20627">
        <v>0</v>
      </c>
      <c r="L20627">
        <v>0</v>
      </c>
    </row>
    <row r="20628" spans="1:12" x14ac:dyDescent="0.25">
      <c r="A20628" s="2">
        <v>41285.375</v>
      </c>
      <c r="B20628">
        <v>0.33</v>
      </c>
      <c r="C20628">
        <v>0.33</v>
      </c>
      <c r="D20628">
        <v>0.33</v>
      </c>
      <c r="E20628">
        <v>0.33</v>
      </c>
      <c r="F20628">
        <v>0</v>
      </c>
      <c r="G20628">
        <v>0</v>
      </c>
      <c r="H20628">
        <v>0</v>
      </c>
      <c r="I20628">
        <v>0</v>
      </c>
      <c r="J20628">
        <v>0</v>
      </c>
      <c r="K20628">
        <v>0</v>
      </c>
      <c r="L20628">
        <v>0</v>
      </c>
    </row>
    <row r="20629" spans="1:12" x14ac:dyDescent="0.25">
      <c r="A20629" s="2">
        <v>41285.416666666664</v>
      </c>
      <c r="B20629">
        <v>0.36</v>
      </c>
      <c r="C20629">
        <v>0.33</v>
      </c>
      <c r="D20629">
        <v>0.33</v>
      </c>
      <c r="E20629">
        <v>0.33</v>
      </c>
      <c r="F20629">
        <v>0</v>
      </c>
      <c r="G20629">
        <v>0</v>
      </c>
      <c r="H20629">
        <v>0</v>
      </c>
      <c r="I20629">
        <v>0</v>
      </c>
      <c r="J20629">
        <v>0</v>
      </c>
      <c r="K20629">
        <v>0</v>
      </c>
      <c r="L20629">
        <v>0</v>
      </c>
    </row>
    <row r="20630" spans="1:12" x14ac:dyDescent="0.25">
      <c r="A20630" s="2">
        <v>41285.458333333336</v>
      </c>
      <c r="B20630">
        <v>0.33</v>
      </c>
      <c r="C20630">
        <v>0.36</v>
      </c>
      <c r="D20630">
        <v>0.33</v>
      </c>
      <c r="E20630">
        <v>0.33</v>
      </c>
      <c r="F20630">
        <v>0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>
        <v>0</v>
      </c>
    </row>
    <row r="20631" spans="1:12" x14ac:dyDescent="0.25">
      <c r="A20631" s="2">
        <v>41285.5</v>
      </c>
      <c r="B20631">
        <v>0.33</v>
      </c>
      <c r="C20631">
        <v>0.33</v>
      </c>
      <c r="D20631">
        <v>0.36</v>
      </c>
      <c r="E20631">
        <v>0.33</v>
      </c>
      <c r="F20631">
        <v>0</v>
      </c>
      <c r="G20631">
        <v>0</v>
      </c>
      <c r="H20631">
        <v>0</v>
      </c>
      <c r="I20631">
        <v>0</v>
      </c>
      <c r="J20631">
        <v>0</v>
      </c>
      <c r="K20631">
        <v>0</v>
      </c>
      <c r="L20631">
        <v>0</v>
      </c>
    </row>
    <row r="20632" spans="1:12" x14ac:dyDescent="0.25">
      <c r="A20632" s="2">
        <v>41285.541666666664</v>
      </c>
      <c r="B20632">
        <v>0.33</v>
      </c>
      <c r="C20632">
        <v>0.33</v>
      </c>
      <c r="D20632">
        <v>0.33</v>
      </c>
      <c r="E20632">
        <v>0.36</v>
      </c>
      <c r="F20632">
        <v>0</v>
      </c>
      <c r="G20632">
        <v>0</v>
      </c>
      <c r="H20632">
        <v>0</v>
      </c>
      <c r="I20632">
        <v>0</v>
      </c>
      <c r="J20632">
        <v>0</v>
      </c>
      <c r="K20632">
        <v>0</v>
      </c>
      <c r="L20632">
        <v>0</v>
      </c>
    </row>
    <row r="20633" spans="1:12" x14ac:dyDescent="0.25">
      <c r="A20633" s="2">
        <v>41285.583333333336</v>
      </c>
      <c r="B20633">
        <v>0.33</v>
      </c>
      <c r="C20633">
        <v>0.33</v>
      </c>
      <c r="D20633">
        <v>0.33</v>
      </c>
      <c r="E20633">
        <v>0.33</v>
      </c>
      <c r="F20633">
        <v>0</v>
      </c>
      <c r="G20633">
        <v>0</v>
      </c>
      <c r="H20633">
        <v>0</v>
      </c>
      <c r="I20633">
        <v>0</v>
      </c>
      <c r="J20633">
        <v>0</v>
      </c>
      <c r="K20633">
        <v>0</v>
      </c>
      <c r="L20633">
        <v>0</v>
      </c>
    </row>
    <row r="20634" spans="1:12" x14ac:dyDescent="0.25">
      <c r="A20634" s="2">
        <v>41285.625</v>
      </c>
      <c r="B20634">
        <v>0.31</v>
      </c>
      <c r="C20634">
        <v>0.33</v>
      </c>
      <c r="D20634">
        <v>0.33</v>
      </c>
      <c r="E20634">
        <v>0.33</v>
      </c>
      <c r="F20634">
        <v>0</v>
      </c>
      <c r="G20634">
        <v>0</v>
      </c>
      <c r="H20634">
        <v>0</v>
      </c>
      <c r="I20634">
        <v>0</v>
      </c>
      <c r="J20634">
        <v>0</v>
      </c>
      <c r="K20634">
        <v>0</v>
      </c>
      <c r="L20634">
        <v>0</v>
      </c>
    </row>
    <row r="20635" spans="1:12" x14ac:dyDescent="0.25">
      <c r="A20635" s="2">
        <v>41285.666666666664</v>
      </c>
      <c r="B20635">
        <v>0.31</v>
      </c>
      <c r="C20635">
        <v>0.31</v>
      </c>
      <c r="D20635">
        <v>0.33</v>
      </c>
      <c r="E20635">
        <v>0.33</v>
      </c>
      <c r="F20635">
        <v>0</v>
      </c>
      <c r="G20635">
        <v>0</v>
      </c>
      <c r="H20635">
        <v>0</v>
      </c>
      <c r="I20635">
        <v>0</v>
      </c>
      <c r="J20635">
        <v>0</v>
      </c>
      <c r="K20635">
        <v>0</v>
      </c>
      <c r="L20635">
        <v>0</v>
      </c>
    </row>
    <row r="20636" spans="1:12" x14ac:dyDescent="0.25">
      <c r="A20636" s="2">
        <v>41285.708333333336</v>
      </c>
      <c r="B20636">
        <v>0.33</v>
      </c>
      <c r="C20636">
        <v>0.31</v>
      </c>
      <c r="D20636">
        <v>0.31</v>
      </c>
      <c r="E20636">
        <v>0.33</v>
      </c>
      <c r="F20636">
        <v>0</v>
      </c>
      <c r="G20636">
        <v>0</v>
      </c>
      <c r="H20636">
        <v>0</v>
      </c>
      <c r="I20636">
        <v>0</v>
      </c>
      <c r="J20636">
        <v>0</v>
      </c>
      <c r="K20636">
        <v>0</v>
      </c>
      <c r="L20636">
        <v>0</v>
      </c>
    </row>
    <row r="20637" spans="1:12" x14ac:dyDescent="0.25">
      <c r="A20637" s="2">
        <v>41285.75</v>
      </c>
      <c r="B20637">
        <v>0.31</v>
      </c>
      <c r="C20637">
        <v>0.33</v>
      </c>
      <c r="D20637">
        <v>0.31</v>
      </c>
      <c r="E20637">
        <v>0.31</v>
      </c>
      <c r="F20637">
        <v>0</v>
      </c>
      <c r="G20637">
        <v>0</v>
      </c>
      <c r="H20637">
        <v>0</v>
      </c>
      <c r="I20637">
        <v>0</v>
      </c>
      <c r="J20637">
        <v>0</v>
      </c>
      <c r="K20637">
        <v>0</v>
      </c>
      <c r="L20637">
        <v>0</v>
      </c>
    </row>
    <row r="20638" spans="1:12" x14ac:dyDescent="0.25">
      <c r="A20638" s="2">
        <v>41285.791666666664</v>
      </c>
      <c r="B20638">
        <v>0.33</v>
      </c>
      <c r="C20638">
        <v>0.31</v>
      </c>
      <c r="D20638">
        <v>0.33</v>
      </c>
      <c r="E20638">
        <v>0.31</v>
      </c>
      <c r="F20638">
        <v>0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>
        <v>0</v>
      </c>
    </row>
    <row r="20639" spans="1:12" x14ac:dyDescent="0.25">
      <c r="A20639" s="2">
        <v>41285.833333333336</v>
      </c>
      <c r="B20639">
        <v>0.33</v>
      </c>
      <c r="C20639">
        <v>0.33</v>
      </c>
      <c r="D20639">
        <v>0.31</v>
      </c>
      <c r="E20639">
        <v>0.33</v>
      </c>
      <c r="F20639">
        <v>0</v>
      </c>
      <c r="G20639">
        <v>0</v>
      </c>
      <c r="H20639">
        <v>0</v>
      </c>
      <c r="I20639">
        <v>0</v>
      </c>
      <c r="J20639">
        <v>0</v>
      </c>
      <c r="K20639">
        <v>0</v>
      </c>
      <c r="L20639">
        <v>0</v>
      </c>
    </row>
    <row r="20640" spans="1:12" x14ac:dyDescent="0.25">
      <c r="A20640" s="2">
        <v>41285.875</v>
      </c>
      <c r="B20640">
        <v>0.31</v>
      </c>
      <c r="C20640">
        <v>0.33</v>
      </c>
      <c r="D20640">
        <v>0.33</v>
      </c>
      <c r="E20640">
        <v>0.31</v>
      </c>
      <c r="F20640">
        <v>0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>
        <v>0</v>
      </c>
    </row>
    <row r="20641" spans="1:12" x14ac:dyDescent="0.25">
      <c r="A20641" s="2">
        <v>41285.916666666664</v>
      </c>
      <c r="B20641">
        <v>0.31</v>
      </c>
      <c r="C20641">
        <v>0.31</v>
      </c>
      <c r="D20641">
        <v>0.33</v>
      </c>
      <c r="E20641">
        <v>0.33</v>
      </c>
      <c r="F20641">
        <v>0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>
        <v>0</v>
      </c>
    </row>
    <row r="20642" spans="1:12" x14ac:dyDescent="0.25">
      <c r="A20642" s="2">
        <v>41285.958333333336</v>
      </c>
      <c r="B20642">
        <v>0.31</v>
      </c>
      <c r="C20642">
        <v>0.31</v>
      </c>
      <c r="D20642">
        <v>0.31</v>
      </c>
      <c r="E20642">
        <v>0.33</v>
      </c>
      <c r="F20642">
        <v>0</v>
      </c>
      <c r="G20642">
        <v>0</v>
      </c>
      <c r="H20642">
        <v>0</v>
      </c>
      <c r="I20642">
        <v>0</v>
      </c>
      <c r="J20642">
        <v>0</v>
      </c>
      <c r="K20642">
        <v>0</v>
      </c>
      <c r="L20642">
        <v>0</v>
      </c>
    </row>
    <row r="20643" spans="1:12" x14ac:dyDescent="0.25">
      <c r="A20643" s="2">
        <v>41286</v>
      </c>
      <c r="B20643">
        <v>0.31</v>
      </c>
      <c r="C20643">
        <v>0.31</v>
      </c>
      <c r="D20643">
        <v>0.31</v>
      </c>
      <c r="E20643">
        <v>0.31</v>
      </c>
      <c r="F20643">
        <v>0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</row>
    <row r="20644" spans="1:12" x14ac:dyDescent="0.25">
      <c r="A20644" s="2">
        <v>41286.041666666664</v>
      </c>
      <c r="B20644">
        <v>0.28999999999999998</v>
      </c>
      <c r="C20644">
        <v>0.31</v>
      </c>
      <c r="D20644">
        <v>0.31</v>
      </c>
      <c r="E20644">
        <v>0.31</v>
      </c>
      <c r="F20644">
        <v>0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</row>
    <row r="20645" spans="1:12" x14ac:dyDescent="0.25">
      <c r="A20645" s="2">
        <v>41286.083333333336</v>
      </c>
      <c r="B20645">
        <v>0.28999999999999998</v>
      </c>
      <c r="C20645">
        <v>0.28999999999999998</v>
      </c>
      <c r="D20645">
        <v>0.31</v>
      </c>
      <c r="E20645">
        <v>0.31</v>
      </c>
      <c r="F20645">
        <v>0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</row>
    <row r="20646" spans="1:12" x14ac:dyDescent="0.25">
      <c r="A20646" s="2">
        <v>41286.125</v>
      </c>
      <c r="B20646">
        <v>0.28999999999999998</v>
      </c>
      <c r="C20646">
        <v>0.28999999999999998</v>
      </c>
      <c r="D20646">
        <v>0.28999999999999998</v>
      </c>
      <c r="E20646">
        <v>0.31</v>
      </c>
      <c r="F20646">
        <v>0</v>
      </c>
      <c r="G20646">
        <v>0</v>
      </c>
      <c r="H20646">
        <v>0</v>
      </c>
      <c r="I20646">
        <v>0</v>
      </c>
      <c r="J20646">
        <v>0</v>
      </c>
      <c r="K20646">
        <v>0</v>
      </c>
      <c r="L20646">
        <v>0</v>
      </c>
    </row>
    <row r="20647" spans="1:12" x14ac:dyDescent="0.25">
      <c r="A20647" s="2">
        <v>41286.166666666664</v>
      </c>
      <c r="B20647">
        <v>0.28999999999999998</v>
      </c>
      <c r="C20647">
        <v>0.28999999999999998</v>
      </c>
      <c r="D20647">
        <v>0.28999999999999998</v>
      </c>
      <c r="E20647">
        <v>0.28999999999999998</v>
      </c>
      <c r="F20647">
        <v>0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0</v>
      </c>
    </row>
    <row r="20648" spans="1:12" x14ac:dyDescent="0.25">
      <c r="A20648" s="2">
        <v>41286.208333333336</v>
      </c>
      <c r="B20648">
        <v>0.28999999999999998</v>
      </c>
      <c r="C20648">
        <v>0.28999999999999998</v>
      </c>
      <c r="D20648">
        <v>0.28999999999999998</v>
      </c>
      <c r="E20648">
        <v>0.28999999999999998</v>
      </c>
      <c r="F20648">
        <v>0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0</v>
      </c>
    </row>
    <row r="20649" spans="1:12" x14ac:dyDescent="0.25">
      <c r="A20649" s="2">
        <v>41286.25</v>
      </c>
      <c r="B20649">
        <v>0.28999999999999998</v>
      </c>
      <c r="C20649">
        <v>0.28999999999999998</v>
      </c>
      <c r="D20649">
        <v>0.28999999999999998</v>
      </c>
      <c r="E20649">
        <v>0.28999999999999998</v>
      </c>
      <c r="F20649">
        <v>0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>
        <v>0</v>
      </c>
    </row>
    <row r="20650" spans="1:12" x14ac:dyDescent="0.25">
      <c r="A20650" s="2">
        <v>41286.291666666664</v>
      </c>
      <c r="B20650">
        <v>0.28999999999999998</v>
      </c>
      <c r="C20650">
        <v>0.28999999999999998</v>
      </c>
      <c r="D20650">
        <v>0.28999999999999998</v>
      </c>
      <c r="E20650">
        <v>0.28999999999999998</v>
      </c>
      <c r="F20650">
        <v>0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>
        <v>0</v>
      </c>
    </row>
    <row r="20651" spans="1:12" x14ac:dyDescent="0.25">
      <c r="A20651" s="2">
        <v>41286.333333333336</v>
      </c>
      <c r="B20651">
        <v>0.28999999999999998</v>
      </c>
      <c r="C20651">
        <v>0.28999999999999998</v>
      </c>
      <c r="D20651">
        <v>0.28999999999999998</v>
      </c>
      <c r="E20651">
        <v>0.28999999999999998</v>
      </c>
      <c r="F20651">
        <v>0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>
        <v>0</v>
      </c>
    </row>
    <row r="20652" spans="1:12" x14ac:dyDescent="0.25">
      <c r="A20652" s="2">
        <v>41286.375</v>
      </c>
      <c r="B20652">
        <v>0.26</v>
      </c>
      <c r="C20652">
        <v>0.28999999999999998</v>
      </c>
      <c r="D20652">
        <v>0.28999999999999998</v>
      </c>
      <c r="E20652">
        <v>0.28999999999999998</v>
      </c>
      <c r="F20652">
        <v>0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</row>
    <row r="20653" spans="1:12" x14ac:dyDescent="0.25">
      <c r="A20653" s="2">
        <v>41286.416666666664</v>
      </c>
      <c r="B20653">
        <v>0.26</v>
      </c>
      <c r="C20653">
        <v>0.26</v>
      </c>
      <c r="D20653">
        <v>0.28999999999999998</v>
      </c>
      <c r="E20653">
        <v>0.28999999999999998</v>
      </c>
      <c r="F20653">
        <v>0</v>
      </c>
      <c r="G20653">
        <v>0</v>
      </c>
      <c r="H20653">
        <v>0</v>
      </c>
      <c r="I20653">
        <v>0</v>
      </c>
      <c r="J20653">
        <v>0</v>
      </c>
      <c r="K20653">
        <v>0</v>
      </c>
      <c r="L20653">
        <v>0</v>
      </c>
    </row>
    <row r="20654" spans="1:12" x14ac:dyDescent="0.25">
      <c r="A20654" s="2">
        <v>41286.458333333336</v>
      </c>
      <c r="B20654">
        <v>0.26</v>
      </c>
      <c r="C20654">
        <v>0.26</v>
      </c>
      <c r="D20654">
        <v>0.26</v>
      </c>
      <c r="E20654">
        <v>0.28999999999999998</v>
      </c>
      <c r="F20654">
        <v>0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0</v>
      </c>
    </row>
    <row r="20655" spans="1:12" x14ac:dyDescent="0.25">
      <c r="A20655" s="2">
        <v>41286.5</v>
      </c>
      <c r="B20655">
        <v>0.26</v>
      </c>
      <c r="C20655">
        <v>0.26</v>
      </c>
      <c r="D20655">
        <v>0.26</v>
      </c>
      <c r="E20655">
        <v>0.26</v>
      </c>
      <c r="F20655">
        <v>0</v>
      </c>
      <c r="G20655">
        <v>0</v>
      </c>
      <c r="H20655">
        <v>0</v>
      </c>
      <c r="I20655">
        <v>0</v>
      </c>
      <c r="J20655">
        <v>0</v>
      </c>
      <c r="K20655">
        <v>0</v>
      </c>
      <c r="L20655">
        <v>0</v>
      </c>
    </row>
    <row r="20656" spans="1:12" x14ac:dyDescent="0.25">
      <c r="A20656" s="2">
        <v>41286.541666666664</v>
      </c>
      <c r="B20656">
        <v>0.26</v>
      </c>
      <c r="C20656">
        <v>0.26</v>
      </c>
      <c r="D20656">
        <v>0.26</v>
      </c>
      <c r="E20656">
        <v>0.26</v>
      </c>
      <c r="F20656">
        <v>0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</row>
    <row r="20657" spans="1:12" x14ac:dyDescent="0.25">
      <c r="A20657" s="2">
        <v>41286.583333333336</v>
      </c>
      <c r="B20657">
        <v>0.26</v>
      </c>
      <c r="C20657">
        <v>0.26</v>
      </c>
      <c r="D20657">
        <v>0.26</v>
      </c>
      <c r="E20657">
        <v>0.26</v>
      </c>
      <c r="F20657">
        <v>0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>
        <v>0</v>
      </c>
    </row>
    <row r="20658" spans="1:12" x14ac:dyDescent="0.25">
      <c r="A20658" s="2">
        <v>41286.625</v>
      </c>
      <c r="B20658">
        <v>0.26</v>
      </c>
      <c r="C20658">
        <v>0.26</v>
      </c>
      <c r="D20658">
        <v>0.26</v>
      </c>
      <c r="E20658">
        <v>0.26</v>
      </c>
      <c r="F20658">
        <v>0</v>
      </c>
      <c r="G20658">
        <v>0</v>
      </c>
      <c r="H20658">
        <v>0</v>
      </c>
      <c r="I20658">
        <v>0</v>
      </c>
      <c r="J20658">
        <v>0</v>
      </c>
      <c r="K20658">
        <v>0</v>
      </c>
      <c r="L20658">
        <v>0</v>
      </c>
    </row>
    <row r="20659" spans="1:12" x14ac:dyDescent="0.25">
      <c r="A20659" s="2">
        <v>41286.666666666664</v>
      </c>
      <c r="B20659">
        <v>0.28999999999999998</v>
      </c>
      <c r="C20659">
        <v>0.26</v>
      </c>
      <c r="D20659">
        <v>0.26</v>
      </c>
      <c r="E20659">
        <v>0.26</v>
      </c>
      <c r="F20659">
        <v>0</v>
      </c>
      <c r="G20659">
        <v>0</v>
      </c>
      <c r="H20659">
        <v>0</v>
      </c>
      <c r="I20659">
        <v>0</v>
      </c>
      <c r="J20659">
        <v>0</v>
      </c>
      <c r="K20659">
        <v>0</v>
      </c>
      <c r="L20659">
        <v>0</v>
      </c>
    </row>
    <row r="20660" spans="1:12" x14ac:dyDescent="0.25">
      <c r="A20660" s="2">
        <v>41286.708333333336</v>
      </c>
      <c r="B20660">
        <v>0.26</v>
      </c>
      <c r="C20660">
        <v>0.28999999999999998</v>
      </c>
      <c r="D20660">
        <v>0.26</v>
      </c>
      <c r="E20660">
        <v>0.26</v>
      </c>
      <c r="F20660">
        <v>0</v>
      </c>
      <c r="G20660">
        <v>0</v>
      </c>
      <c r="H20660">
        <v>0</v>
      </c>
      <c r="I20660">
        <v>0</v>
      </c>
      <c r="J20660">
        <v>0</v>
      </c>
      <c r="K20660">
        <v>0</v>
      </c>
      <c r="L20660">
        <v>0</v>
      </c>
    </row>
    <row r="20661" spans="1:12" x14ac:dyDescent="0.25">
      <c r="A20661" s="2">
        <v>41286.75</v>
      </c>
      <c r="B20661">
        <v>0.26</v>
      </c>
      <c r="C20661">
        <v>0.26</v>
      </c>
      <c r="D20661">
        <v>0.28999999999999998</v>
      </c>
      <c r="E20661">
        <v>0.26</v>
      </c>
      <c r="F20661">
        <v>0</v>
      </c>
      <c r="G20661">
        <v>0</v>
      </c>
      <c r="H20661">
        <v>0</v>
      </c>
      <c r="I20661">
        <v>0</v>
      </c>
      <c r="J20661">
        <v>0</v>
      </c>
      <c r="K20661">
        <v>0</v>
      </c>
      <c r="L20661">
        <v>0</v>
      </c>
    </row>
    <row r="20662" spans="1:12" x14ac:dyDescent="0.25">
      <c r="A20662" s="2">
        <v>41286.791666666664</v>
      </c>
      <c r="B20662">
        <v>0.26</v>
      </c>
      <c r="C20662">
        <v>0.26</v>
      </c>
      <c r="D20662">
        <v>0.26</v>
      </c>
      <c r="E20662">
        <v>0.28999999999999998</v>
      </c>
      <c r="F20662">
        <v>0</v>
      </c>
      <c r="G20662">
        <v>0</v>
      </c>
      <c r="H20662">
        <v>0</v>
      </c>
      <c r="I20662">
        <v>0</v>
      </c>
      <c r="J20662">
        <v>0</v>
      </c>
      <c r="K20662">
        <v>0</v>
      </c>
      <c r="L20662">
        <v>0</v>
      </c>
    </row>
    <row r="20663" spans="1:12" x14ac:dyDescent="0.25">
      <c r="A20663" s="2">
        <v>41286.833333333336</v>
      </c>
      <c r="B20663">
        <v>0.26</v>
      </c>
      <c r="C20663">
        <v>0.26</v>
      </c>
      <c r="D20663">
        <v>0.26</v>
      </c>
      <c r="E20663">
        <v>0.26</v>
      </c>
      <c r="F20663">
        <v>0</v>
      </c>
      <c r="G20663">
        <v>0</v>
      </c>
      <c r="H20663">
        <v>0</v>
      </c>
      <c r="I20663">
        <v>0</v>
      </c>
      <c r="J20663">
        <v>0</v>
      </c>
      <c r="K20663">
        <v>0</v>
      </c>
      <c r="L20663">
        <v>0</v>
      </c>
    </row>
    <row r="20664" spans="1:12" x14ac:dyDescent="0.25">
      <c r="A20664" s="2">
        <v>41286.875</v>
      </c>
      <c r="B20664">
        <v>0.26</v>
      </c>
      <c r="C20664">
        <v>0.26</v>
      </c>
      <c r="D20664">
        <v>0.26</v>
      </c>
      <c r="E20664">
        <v>0.26</v>
      </c>
      <c r="F20664">
        <v>0</v>
      </c>
      <c r="G20664">
        <v>0</v>
      </c>
      <c r="H20664">
        <v>0</v>
      </c>
      <c r="I20664">
        <v>0</v>
      </c>
      <c r="J20664">
        <v>0</v>
      </c>
      <c r="K20664">
        <v>0</v>
      </c>
      <c r="L20664">
        <v>0</v>
      </c>
    </row>
    <row r="20665" spans="1:12" x14ac:dyDescent="0.25">
      <c r="A20665" s="2">
        <v>41286.916666666664</v>
      </c>
      <c r="B20665">
        <v>0.26</v>
      </c>
      <c r="C20665">
        <v>0.26</v>
      </c>
      <c r="D20665">
        <v>0.26</v>
      </c>
      <c r="E20665">
        <v>0.26</v>
      </c>
      <c r="F20665">
        <v>0</v>
      </c>
      <c r="G20665">
        <v>0</v>
      </c>
      <c r="H20665">
        <v>0</v>
      </c>
      <c r="I20665">
        <v>0</v>
      </c>
      <c r="J20665">
        <v>0</v>
      </c>
      <c r="K20665">
        <v>0</v>
      </c>
      <c r="L20665">
        <v>0</v>
      </c>
    </row>
    <row r="20666" spans="1:12" x14ac:dyDescent="0.25">
      <c r="A20666" s="2">
        <v>41286.958333333336</v>
      </c>
      <c r="B20666">
        <v>0.26</v>
      </c>
      <c r="C20666">
        <v>0.26</v>
      </c>
      <c r="D20666">
        <v>0.26</v>
      </c>
      <c r="E20666">
        <v>0.26</v>
      </c>
      <c r="F20666">
        <v>0</v>
      </c>
      <c r="G20666">
        <v>0</v>
      </c>
      <c r="H20666">
        <v>0</v>
      </c>
      <c r="I20666">
        <v>0</v>
      </c>
      <c r="J20666">
        <v>0</v>
      </c>
      <c r="K20666">
        <v>0</v>
      </c>
      <c r="L20666">
        <v>0</v>
      </c>
    </row>
    <row r="20667" spans="1:12" x14ac:dyDescent="0.25">
      <c r="A20667" s="2">
        <v>41287</v>
      </c>
      <c r="B20667">
        <v>0.24</v>
      </c>
      <c r="C20667">
        <v>0.26</v>
      </c>
      <c r="D20667">
        <v>0.26</v>
      </c>
      <c r="E20667">
        <v>0.26</v>
      </c>
      <c r="F20667">
        <v>0</v>
      </c>
      <c r="G20667">
        <v>0</v>
      </c>
      <c r="H20667">
        <v>0</v>
      </c>
      <c r="I20667">
        <v>0</v>
      </c>
      <c r="J20667">
        <v>0</v>
      </c>
      <c r="K20667">
        <v>0</v>
      </c>
      <c r="L20667">
        <v>0</v>
      </c>
    </row>
    <row r="20668" spans="1:12" x14ac:dyDescent="0.25">
      <c r="A20668" s="2">
        <v>41287.041666666664</v>
      </c>
      <c r="B20668">
        <v>0.24</v>
      </c>
      <c r="C20668">
        <v>0.24</v>
      </c>
      <c r="D20668">
        <v>0.26</v>
      </c>
      <c r="E20668">
        <v>0.26</v>
      </c>
      <c r="F20668">
        <v>0</v>
      </c>
      <c r="G20668">
        <v>0</v>
      </c>
      <c r="H20668">
        <v>0</v>
      </c>
      <c r="I20668">
        <v>0</v>
      </c>
      <c r="J20668">
        <v>0</v>
      </c>
      <c r="K20668">
        <v>0</v>
      </c>
      <c r="L20668">
        <v>0</v>
      </c>
    </row>
    <row r="20669" spans="1:12" x14ac:dyDescent="0.25">
      <c r="A20669" s="2">
        <v>41287.083333333336</v>
      </c>
      <c r="B20669">
        <v>0.24</v>
      </c>
      <c r="C20669">
        <v>0.24</v>
      </c>
      <c r="D20669">
        <v>0.24</v>
      </c>
      <c r="E20669">
        <v>0.26</v>
      </c>
      <c r="F20669">
        <v>0</v>
      </c>
      <c r="G20669">
        <v>0</v>
      </c>
      <c r="H20669">
        <v>0</v>
      </c>
      <c r="I20669">
        <v>0</v>
      </c>
      <c r="J20669">
        <v>0</v>
      </c>
      <c r="K20669">
        <v>0</v>
      </c>
      <c r="L20669">
        <v>0</v>
      </c>
    </row>
    <row r="20670" spans="1:12" x14ac:dyDescent="0.25">
      <c r="A20670" s="2">
        <v>41287.125</v>
      </c>
      <c r="B20670">
        <v>0.24</v>
      </c>
      <c r="C20670">
        <v>0.24</v>
      </c>
      <c r="D20670">
        <v>0.24</v>
      </c>
      <c r="E20670">
        <v>0.24</v>
      </c>
      <c r="F20670">
        <v>0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>
        <v>0</v>
      </c>
    </row>
    <row r="20671" spans="1:12" x14ac:dyDescent="0.25">
      <c r="A20671" s="2">
        <v>41287.166666666664</v>
      </c>
      <c r="B20671">
        <v>0.24</v>
      </c>
      <c r="C20671">
        <v>0.24</v>
      </c>
      <c r="D20671">
        <v>0.24</v>
      </c>
      <c r="E20671">
        <v>0.24</v>
      </c>
      <c r="F20671">
        <v>0</v>
      </c>
      <c r="G20671">
        <v>0</v>
      </c>
      <c r="H20671">
        <v>0</v>
      </c>
      <c r="I20671">
        <v>0</v>
      </c>
      <c r="J20671">
        <v>0</v>
      </c>
      <c r="K20671">
        <v>0</v>
      </c>
      <c r="L20671">
        <v>0</v>
      </c>
    </row>
    <row r="20672" spans="1:12" x14ac:dyDescent="0.25">
      <c r="A20672" s="2">
        <v>41287.208333333336</v>
      </c>
      <c r="B20672">
        <v>0.24</v>
      </c>
      <c r="C20672">
        <v>0.24</v>
      </c>
      <c r="D20672">
        <v>0.24</v>
      </c>
      <c r="E20672">
        <v>0.24</v>
      </c>
      <c r="F20672">
        <v>0</v>
      </c>
      <c r="G20672">
        <v>0</v>
      </c>
      <c r="H20672">
        <v>0</v>
      </c>
      <c r="I20672">
        <v>0</v>
      </c>
      <c r="J20672">
        <v>0</v>
      </c>
      <c r="K20672">
        <v>0</v>
      </c>
      <c r="L20672">
        <v>0</v>
      </c>
    </row>
    <row r="20673" spans="1:12" x14ac:dyDescent="0.25">
      <c r="A20673" s="2">
        <v>41287.25</v>
      </c>
      <c r="B20673">
        <v>0.24</v>
      </c>
      <c r="C20673">
        <v>0.24</v>
      </c>
      <c r="D20673">
        <v>0.24</v>
      </c>
      <c r="E20673">
        <v>0.24</v>
      </c>
      <c r="F20673">
        <v>0</v>
      </c>
      <c r="G20673">
        <v>0</v>
      </c>
      <c r="H20673">
        <v>0</v>
      </c>
      <c r="I20673">
        <v>0</v>
      </c>
      <c r="J20673">
        <v>0</v>
      </c>
      <c r="K20673">
        <v>0</v>
      </c>
      <c r="L20673">
        <v>0</v>
      </c>
    </row>
    <row r="20674" spans="1:12" x14ac:dyDescent="0.25">
      <c r="A20674" s="2">
        <v>41287.291666666664</v>
      </c>
      <c r="B20674">
        <v>0.24</v>
      </c>
      <c r="C20674">
        <v>0.24</v>
      </c>
      <c r="D20674">
        <v>0.24</v>
      </c>
      <c r="E20674">
        <v>0.24</v>
      </c>
      <c r="F20674">
        <v>0</v>
      </c>
      <c r="G20674">
        <v>0</v>
      </c>
      <c r="H20674">
        <v>0</v>
      </c>
      <c r="I20674">
        <v>0</v>
      </c>
      <c r="J20674">
        <v>0</v>
      </c>
      <c r="K20674">
        <v>0</v>
      </c>
      <c r="L20674">
        <v>0</v>
      </c>
    </row>
    <row r="20675" spans="1:12" x14ac:dyDescent="0.25">
      <c r="A20675" s="2">
        <v>41287.333333333336</v>
      </c>
      <c r="B20675">
        <v>0.24</v>
      </c>
      <c r="C20675">
        <v>0.24</v>
      </c>
      <c r="D20675">
        <v>0.24</v>
      </c>
      <c r="E20675">
        <v>0.24</v>
      </c>
      <c r="F20675">
        <v>0</v>
      </c>
      <c r="G20675">
        <v>0</v>
      </c>
      <c r="H20675">
        <v>0</v>
      </c>
      <c r="I20675">
        <v>0</v>
      </c>
      <c r="J20675">
        <v>0</v>
      </c>
      <c r="K20675">
        <v>0</v>
      </c>
      <c r="L20675">
        <v>0</v>
      </c>
    </row>
    <row r="20676" spans="1:12" x14ac:dyDescent="0.25">
      <c r="A20676" s="2">
        <v>41287.375</v>
      </c>
      <c r="B20676">
        <v>0.22</v>
      </c>
      <c r="C20676">
        <v>0.24</v>
      </c>
      <c r="D20676">
        <v>0.24</v>
      </c>
      <c r="E20676">
        <v>0.24</v>
      </c>
      <c r="F20676">
        <v>0</v>
      </c>
      <c r="G20676">
        <v>0</v>
      </c>
      <c r="H20676">
        <v>0</v>
      </c>
      <c r="I20676">
        <v>0</v>
      </c>
      <c r="J20676">
        <v>0</v>
      </c>
      <c r="K20676">
        <v>0</v>
      </c>
      <c r="L20676">
        <v>0</v>
      </c>
    </row>
    <row r="20677" spans="1:12" x14ac:dyDescent="0.25">
      <c r="A20677" s="2">
        <v>41287.416666666664</v>
      </c>
      <c r="B20677">
        <v>0.24</v>
      </c>
      <c r="C20677">
        <v>0.22</v>
      </c>
      <c r="D20677">
        <v>0.24</v>
      </c>
      <c r="E20677">
        <v>0.24</v>
      </c>
      <c r="F20677">
        <v>0</v>
      </c>
      <c r="G20677">
        <v>0</v>
      </c>
      <c r="H20677">
        <v>0</v>
      </c>
      <c r="I20677">
        <v>0</v>
      </c>
      <c r="J20677">
        <v>0</v>
      </c>
      <c r="K20677">
        <v>0</v>
      </c>
      <c r="L20677">
        <v>0</v>
      </c>
    </row>
    <row r="20678" spans="1:12" x14ac:dyDescent="0.25">
      <c r="A20678" s="2">
        <v>41287.458333333336</v>
      </c>
      <c r="B20678">
        <v>0.24</v>
      </c>
      <c r="C20678">
        <v>0.24</v>
      </c>
      <c r="D20678">
        <v>0.22</v>
      </c>
      <c r="E20678">
        <v>0.24</v>
      </c>
      <c r="F20678">
        <v>0</v>
      </c>
      <c r="G20678">
        <v>0</v>
      </c>
      <c r="H20678">
        <v>0</v>
      </c>
      <c r="I20678">
        <v>0</v>
      </c>
      <c r="J20678">
        <v>0</v>
      </c>
      <c r="K20678">
        <v>0</v>
      </c>
      <c r="L20678">
        <v>0</v>
      </c>
    </row>
    <row r="20679" spans="1:12" x14ac:dyDescent="0.25">
      <c r="A20679" s="2">
        <v>41287.5</v>
      </c>
      <c r="B20679">
        <v>0.24</v>
      </c>
      <c r="C20679">
        <v>0.24</v>
      </c>
      <c r="D20679">
        <v>0.24</v>
      </c>
      <c r="E20679">
        <v>0.22</v>
      </c>
      <c r="F20679">
        <v>0</v>
      </c>
      <c r="G20679">
        <v>0</v>
      </c>
      <c r="H20679">
        <v>0</v>
      </c>
      <c r="I20679">
        <v>0</v>
      </c>
      <c r="J20679">
        <v>0</v>
      </c>
      <c r="K20679">
        <v>0</v>
      </c>
      <c r="L20679">
        <v>0</v>
      </c>
    </row>
    <row r="20680" spans="1:12" x14ac:dyDescent="0.25">
      <c r="A20680" s="2">
        <v>41287.541666666664</v>
      </c>
      <c r="B20680">
        <v>0.22</v>
      </c>
      <c r="C20680">
        <v>0.24</v>
      </c>
      <c r="D20680">
        <v>0.24</v>
      </c>
      <c r="E20680">
        <v>0.24</v>
      </c>
      <c r="F20680">
        <v>0</v>
      </c>
      <c r="G20680">
        <v>0</v>
      </c>
      <c r="H20680">
        <v>0</v>
      </c>
      <c r="I20680">
        <v>0</v>
      </c>
      <c r="J20680">
        <v>0</v>
      </c>
      <c r="K20680">
        <v>0</v>
      </c>
      <c r="L20680">
        <v>0</v>
      </c>
    </row>
    <row r="20681" spans="1:12" x14ac:dyDescent="0.25">
      <c r="A20681" s="2">
        <v>41287.583333333336</v>
      </c>
      <c r="B20681">
        <v>0.22</v>
      </c>
      <c r="C20681">
        <v>0.22</v>
      </c>
      <c r="D20681">
        <v>0.24</v>
      </c>
      <c r="E20681">
        <v>0.24</v>
      </c>
      <c r="F20681">
        <v>0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>
        <v>0</v>
      </c>
    </row>
    <row r="20682" spans="1:12" x14ac:dyDescent="0.25">
      <c r="A20682" s="2">
        <v>41287.625</v>
      </c>
      <c r="B20682">
        <v>0.22</v>
      </c>
      <c r="C20682">
        <v>0.22</v>
      </c>
      <c r="D20682">
        <v>0.22</v>
      </c>
      <c r="E20682">
        <v>0.24</v>
      </c>
      <c r="F20682">
        <v>0</v>
      </c>
      <c r="G20682">
        <v>0</v>
      </c>
      <c r="H20682">
        <v>0</v>
      </c>
      <c r="I20682">
        <v>0</v>
      </c>
      <c r="J20682">
        <v>0</v>
      </c>
      <c r="K20682">
        <v>0</v>
      </c>
      <c r="L20682">
        <v>0</v>
      </c>
    </row>
    <row r="20683" spans="1:12" x14ac:dyDescent="0.25">
      <c r="A20683" s="2">
        <v>41287.666666666664</v>
      </c>
      <c r="B20683">
        <v>0.22</v>
      </c>
      <c r="C20683">
        <v>0.22</v>
      </c>
      <c r="D20683">
        <v>0.22</v>
      </c>
      <c r="E20683">
        <v>0.22</v>
      </c>
      <c r="F20683">
        <v>0</v>
      </c>
      <c r="G20683">
        <v>0</v>
      </c>
      <c r="H20683">
        <v>0</v>
      </c>
      <c r="I20683">
        <v>0</v>
      </c>
      <c r="J20683">
        <v>0</v>
      </c>
      <c r="K20683">
        <v>0</v>
      </c>
      <c r="L20683">
        <v>0</v>
      </c>
    </row>
    <row r="20684" spans="1:12" x14ac:dyDescent="0.25">
      <c r="A20684" s="2">
        <v>41287.708333333336</v>
      </c>
      <c r="B20684">
        <v>0.22</v>
      </c>
      <c r="C20684">
        <v>0.22</v>
      </c>
      <c r="D20684">
        <v>0.22</v>
      </c>
      <c r="E20684">
        <v>0.22</v>
      </c>
      <c r="F20684">
        <v>0</v>
      </c>
      <c r="G20684">
        <v>0</v>
      </c>
      <c r="H20684">
        <v>0</v>
      </c>
      <c r="I20684">
        <v>0</v>
      </c>
      <c r="J20684">
        <v>0</v>
      </c>
      <c r="K20684">
        <v>0</v>
      </c>
      <c r="L20684">
        <v>0</v>
      </c>
    </row>
    <row r="20685" spans="1:12" x14ac:dyDescent="0.25">
      <c r="A20685" s="2">
        <v>41287.75</v>
      </c>
      <c r="B20685">
        <v>0.22</v>
      </c>
      <c r="C20685">
        <v>0.22</v>
      </c>
      <c r="D20685">
        <v>0.22</v>
      </c>
      <c r="E20685">
        <v>0.22</v>
      </c>
      <c r="F20685">
        <v>0</v>
      </c>
      <c r="G20685">
        <v>0</v>
      </c>
      <c r="H20685">
        <v>0</v>
      </c>
      <c r="I20685">
        <v>0</v>
      </c>
      <c r="J20685">
        <v>0</v>
      </c>
      <c r="K20685">
        <v>0</v>
      </c>
      <c r="L20685">
        <v>0</v>
      </c>
    </row>
    <row r="20686" spans="1:12" x14ac:dyDescent="0.25">
      <c r="A20686" s="2">
        <v>41287.791666666664</v>
      </c>
      <c r="B20686">
        <v>0.22</v>
      </c>
      <c r="C20686">
        <v>0.22</v>
      </c>
      <c r="D20686">
        <v>0.22</v>
      </c>
      <c r="E20686">
        <v>0.22</v>
      </c>
      <c r="F20686">
        <v>0</v>
      </c>
      <c r="G20686">
        <v>0</v>
      </c>
      <c r="H20686">
        <v>0</v>
      </c>
      <c r="I20686">
        <v>0</v>
      </c>
      <c r="J20686">
        <v>0</v>
      </c>
      <c r="K20686">
        <v>0</v>
      </c>
      <c r="L20686">
        <v>0</v>
      </c>
    </row>
    <row r="20687" spans="1:12" x14ac:dyDescent="0.25">
      <c r="A20687" s="2">
        <v>41287.833333333336</v>
      </c>
      <c r="B20687">
        <v>0.22</v>
      </c>
      <c r="C20687">
        <v>0.22</v>
      </c>
      <c r="D20687">
        <v>0.22</v>
      </c>
      <c r="E20687">
        <v>0.22</v>
      </c>
      <c r="F20687">
        <v>0</v>
      </c>
      <c r="G20687">
        <v>0</v>
      </c>
      <c r="H20687">
        <v>0</v>
      </c>
      <c r="I20687">
        <v>0</v>
      </c>
      <c r="J20687">
        <v>0</v>
      </c>
      <c r="K20687">
        <v>0</v>
      </c>
      <c r="L20687">
        <v>0</v>
      </c>
    </row>
    <row r="20688" spans="1:12" x14ac:dyDescent="0.25">
      <c r="A20688" s="2">
        <v>41287.875</v>
      </c>
      <c r="B20688">
        <v>0.22</v>
      </c>
      <c r="C20688">
        <v>0.22</v>
      </c>
      <c r="D20688">
        <v>0.22</v>
      </c>
      <c r="E20688">
        <v>0.22</v>
      </c>
      <c r="F20688">
        <v>0</v>
      </c>
      <c r="G20688">
        <v>0</v>
      </c>
      <c r="H20688">
        <v>0</v>
      </c>
      <c r="I20688">
        <v>0</v>
      </c>
      <c r="J20688">
        <v>0</v>
      </c>
      <c r="K20688">
        <v>0</v>
      </c>
      <c r="L20688">
        <v>0</v>
      </c>
    </row>
    <row r="20689" spans="1:12" x14ac:dyDescent="0.25">
      <c r="A20689" s="2">
        <v>41287.916666666664</v>
      </c>
      <c r="B20689">
        <v>0.22</v>
      </c>
      <c r="C20689">
        <v>0.22</v>
      </c>
      <c r="D20689">
        <v>0.22</v>
      </c>
      <c r="E20689">
        <v>0.22</v>
      </c>
      <c r="F20689">
        <v>0</v>
      </c>
      <c r="G20689">
        <v>0</v>
      </c>
      <c r="H20689">
        <v>0</v>
      </c>
      <c r="I20689">
        <v>0</v>
      </c>
      <c r="J20689">
        <v>0</v>
      </c>
      <c r="K20689">
        <v>0</v>
      </c>
      <c r="L20689">
        <v>0</v>
      </c>
    </row>
    <row r="20690" spans="1:12" x14ac:dyDescent="0.25">
      <c r="A20690" s="2">
        <v>41287.958333333336</v>
      </c>
      <c r="B20690">
        <v>0.19</v>
      </c>
      <c r="C20690">
        <v>0.22</v>
      </c>
      <c r="D20690">
        <v>0.22</v>
      </c>
      <c r="E20690">
        <v>0.22</v>
      </c>
      <c r="F20690">
        <v>0</v>
      </c>
      <c r="G20690">
        <v>0</v>
      </c>
      <c r="H20690">
        <v>0</v>
      </c>
      <c r="I20690">
        <v>0</v>
      </c>
      <c r="J20690">
        <v>0</v>
      </c>
      <c r="K20690">
        <v>0</v>
      </c>
      <c r="L20690">
        <v>0</v>
      </c>
    </row>
    <row r="20691" spans="1:12" x14ac:dyDescent="0.25">
      <c r="A20691" s="2">
        <v>41288</v>
      </c>
      <c r="B20691">
        <v>0.19</v>
      </c>
      <c r="C20691">
        <v>0.19</v>
      </c>
      <c r="D20691">
        <v>0.22</v>
      </c>
      <c r="E20691">
        <v>0.22</v>
      </c>
      <c r="F20691">
        <v>0</v>
      </c>
      <c r="G20691">
        <v>0</v>
      </c>
      <c r="H20691">
        <v>0</v>
      </c>
      <c r="I20691">
        <v>0</v>
      </c>
      <c r="J20691">
        <v>0</v>
      </c>
      <c r="K20691">
        <v>0</v>
      </c>
      <c r="L20691">
        <v>0</v>
      </c>
    </row>
    <row r="20692" spans="1:12" x14ac:dyDescent="0.25">
      <c r="A20692" s="2">
        <v>41288.041666666664</v>
      </c>
      <c r="B20692">
        <v>0.19</v>
      </c>
      <c r="C20692">
        <v>0.19</v>
      </c>
      <c r="D20692">
        <v>0.19</v>
      </c>
      <c r="E20692">
        <v>0.22</v>
      </c>
      <c r="F20692">
        <v>0</v>
      </c>
      <c r="G20692">
        <v>0</v>
      </c>
      <c r="H20692">
        <v>0</v>
      </c>
      <c r="I20692">
        <v>0</v>
      </c>
      <c r="J20692">
        <v>0</v>
      </c>
      <c r="K20692">
        <v>0</v>
      </c>
      <c r="L20692">
        <v>0</v>
      </c>
    </row>
    <row r="20693" spans="1:12" x14ac:dyDescent="0.25">
      <c r="A20693" s="2">
        <v>41288.083333333336</v>
      </c>
      <c r="B20693">
        <v>0.19</v>
      </c>
      <c r="C20693">
        <v>0.19</v>
      </c>
      <c r="D20693">
        <v>0.19</v>
      </c>
      <c r="E20693">
        <v>0.19</v>
      </c>
      <c r="F20693">
        <v>0</v>
      </c>
      <c r="G20693">
        <v>0</v>
      </c>
      <c r="H20693">
        <v>0</v>
      </c>
      <c r="I20693">
        <v>0</v>
      </c>
      <c r="J20693">
        <v>0</v>
      </c>
      <c r="K20693">
        <v>0</v>
      </c>
      <c r="L20693">
        <v>0</v>
      </c>
    </row>
    <row r="20694" spans="1:12" x14ac:dyDescent="0.25">
      <c r="A20694" s="2">
        <v>41288.125</v>
      </c>
      <c r="B20694">
        <v>0.19</v>
      </c>
      <c r="C20694">
        <v>0.19</v>
      </c>
      <c r="D20694">
        <v>0.19</v>
      </c>
      <c r="E20694">
        <v>0.19</v>
      </c>
      <c r="F20694">
        <v>0</v>
      </c>
      <c r="G20694">
        <v>0</v>
      </c>
      <c r="H20694">
        <v>0</v>
      </c>
      <c r="I20694">
        <v>0</v>
      </c>
      <c r="J20694">
        <v>0</v>
      </c>
      <c r="K20694">
        <v>0</v>
      </c>
      <c r="L20694">
        <v>0</v>
      </c>
    </row>
    <row r="20695" spans="1:12" x14ac:dyDescent="0.25">
      <c r="A20695" s="2">
        <v>41288.166666666664</v>
      </c>
      <c r="B20695">
        <v>0.19</v>
      </c>
      <c r="C20695">
        <v>0.19</v>
      </c>
      <c r="D20695">
        <v>0.19</v>
      </c>
      <c r="E20695">
        <v>0.19</v>
      </c>
      <c r="F20695">
        <v>0</v>
      </c>
      <c r="G20695">
        <v>0</v>
      </c>
      <c r="H20695">
        <v>0</v>
      </c>
      <c r="I20695">
        <v>0</v>
      </c>
      <c r="J20695">
        <v>0</v>
      </c>
      <c r="K20695">
        <v>0</v>
      </c>
      <c r="L20695">
        <v>0</v>
      </c>
    </row>
    <row r="20696" spans="1:12" x14ac:dyDescent="0.25">
      <c r="A20696" s="2">
        <v>41288.208333333336</v>
      </c>
      <c r="B20696">
        <v>0.19</v>
      </c>
      <c r="C20696">
        <v>0.19</v>
      </c>
      <c r="D20696">
        <v>0.19</v>
      </c>
      <c r="E20696">
        <v>0.19</v>
      </c>
      <c r="F20696">
        <v>0</v>
      </c>
      <c r="G20696">
        <v>0</v>
      </c>
      <c r="H20696">
        <v>0</v>
      </c>
      <c r="I20696">
        <v>0</v>
      </c>
      <c r="J20696">
        <v>0</v>
      </c>
      <c r="K20696">
        <v>0</v>
      </c>
      <c r="L20696">
        <v>0</v>
      </c>
    </row>
    <row r="20697" spans="1:12" x14ac:dyDescent="0.25">
      <c r="A20697" s="2">
        <v>41288.25</v>
      </c>
      <c r="B20697">
        <v>0.19</v>
      </c>
      <c r="C20697">
        <v>0.19</v>
      </c>
      <c r="D20697">
        <v>0.19</v>
      </c>
      <c r="E20697">
        <v>0.19</v>
      </c>
      <c r="F20697">
        <v>0</v>
      </c>
      <c r="G20697">
        <v>0</v>
      </c>
      <c r="H20697">
        <v>0</v>
      </c>
      <c r="I20697">
        <v>0</v>
      </c>
      <c r="J20697">
        <v>0</v>
      </c>
      <c r="K20697">
        <v>0</v>
      </c>
      <c r="L20697">
        <v>0</v>
      </c>
    </row>
    <row r="20698" spans="1:12" x14ac:dyDescent="0.25">
      <c r="A20698" s="2">
        <v>41288.291666666664</v>
      </c>
      <c r="B20698">
        <v>0.19</v>
      </c>
      <c r="C20698">
        <v>0.19</v>
      </c>
      <c r="D20698">
        <v>0.19</v>
      </c>
      <c r="E20698">
        <v>0.19</v>
      </c>
      <c r="F20698">
        <v>0</v>
      </c>
      <c r="G20698">
        <v>0</v>
      </c>
      <c r="H20698">
        <v>0</v>
      </c>
      <c r="I20698">
        <v>0</v>
      </c>
      <c r="J20698">
        <v>0</v>
      </c>
      <c r="K20698">
        <v>0</v>
      </c>
      <c r="L20698">
        <v>0</v>
      </c>
    </row>
    <row r="20699" spans="1:12" x14ac:dyDescent="0.25">
      <c r="A20699" s="2">
        <v>41288.333333333336</v>
      </c>
      <c r="B20699">
        <v>0.17</v>
      </c>
      <c r="C20699">
        <v>0.19</v>
      </c>
      <c r="D20699">
        <v>0.19</v>
      </c>
      <c r="E20699">
        <v>0.19</v>
      </c>
      <c r="F20699">
        <v>0</v>
      </c>
      <c r="G20699">
        <v>0</v>
      </c>
      <c r="H20699">
        <v>0</v>
      </c>
      <c r="I20699">
        <v>0</v>
      </c>
      <c r="J20699">
        <v>0</v>
      </c>
      <c r="K20699">
        <v>0</v>
      </c>
      <c r="L20699">
        <v>0</v>
      </c>
    </row>
    <row r="20700" spans="1:12" x14ac:dyDescent="0.25">
      <c r="A20700" s="2">
        <v>41288.375</v>
      </c>
      <c r="B20700">
        <v>0.19</v>
      </c>
      <c r="C20700">
        <v>0.17</v>
      </c>
      <c r="D20700">
        <v>0.19</v>
      </c>
      <c r="E20700">
        <v>0.19</v>
      </c>
      <c r="F20700">
        <v>0</v>
      </c>
      <c r="G20700">
        <v>0</v>
      </c>
      <c r="H20700">
        <v>0</v>
      </c>
      <c r="I20700">
        <v>0</v>
      </c>
      <c r="J20700">
        <v>0</v>
      </c>
      <c r="K20700">
        <v>0</v>
      </c>
      <c r="L20700">
        <v>0</v>
      </c>
    </row>
    <row r="20701" spans="1:12" x14ac:dyDescent="0.25">
      <c r="A20701" s="2">
        <v>41288.416666666664</v>
      </c>
      <c r="B20701">
        <v>0.19</v>
      </c>
      <c r="C20701">
        <v>0.19</v>
      </c>
      <c r="D20701">
        <v>0.17</v>
      </c>
      <c r="E20701">
        <v>0.19</v>
      </c>
      <c r="F20701">
        <v>0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>
        <v>0</v>
      </c>
    </row>
    <row r="20702" spans="1:12" x14ac:dyDescent="0.25">
      <c r="A20702" s="2">
        <v>41288.458333333336</v>
      </c>
      <c r="B20702">
        <v>0.19</v>
      </c>
      <c r="C20702">
        <v>0.19</v>
      </c>
      <c r="D20702">
        <v>0.19</v>
      </c>
      <c r="E20702">
        <v>0.17</v>
      </c>
      <c r="F20702">
        <v>0</v>
      </c>
      <c r="G20702">
        <v>0</v>
      </c>
      <c r="H20702">
        <v>0</v>
      </c>
      <c r="I20702">
        <v>0</v>
      </c>
      <c r="J20702">
        <v>0</v>
      </c>
      <c r="K20702">
        <v>0</v>
      </c>
      <c r="L20702">
        <v>0</v>
      </c>
    </row>
    <row r="20703" spans="1:12" x14ac:dyDescent="0.25">
      <c r="A20703" s="2">
        <v>41288.5</v>
      </c>
      <c r="B20703">
        <v>0.19</v>
      </c>
      <c r="C20703">
        <v>0.19</v>
      </c>
      <c r="D20703">
        <v>0.19</v>
      </c>
      <c r="E20703">
        <v>0.19</v>
      </c>
      <c r="F20703">
        <v>0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>
        <v>0</v>
      </c>
    </row>
    <row r="20704" spans="1:12" x14ac:dyDescent="0.25">
      <c r="A20704" s="2">
        <v>41288.541666666664</v>
      </c>
      <c r="B20704">
        <v>0.19</v>
      </c>
      <c r="C20704">
        <v>0.19</v>
      </c>
      <c r="D20704">
        <v>0.19</v>
      </c>
      <c r="E20704">
        <v>0.19</v>
      </c>
      <c r="F20704">
        <v>0</v>
      </c>
      <c r="G20704">
        <v>0</v>
      </c>
      <c r="H20704">
        <v>0</v>
      </c>
      <c r="I20704">
        <v>0</v>
      </c>
      <c r="J20704">
        <v>0</v>
      </c>
      <c r="K20704">
        <v>0</v>
      </c>
      <c r="L20704">
        <v>0</v>
      </c>
    </row>
    <row r="20705" spans="1:12" x14ac:dyDescent="0.25">
      <c r="A20705" s="2">
        <v>41288.583333333336</v>
      </c>
      <c r="B20705">
        <v>0.17</v>
      </c>
      <c r="C20705">
        <v>0.19</v>
      </c>
      <c r="D20705">
        <v>0.19</v>
      </c>
      <c r="E20705">
        <v>0.19</v>
      </c>
      <c r="F20705">
        <v>0</v>
      </c>
      <c r="G20705">
        <v>0</v>
      </c>
      <c r="H20705">
        <v>0</v>
      </c>
      <c r="I20705">
        <v>0</v>
      </c>
      <c r="J20705">
        <v>0</v>
      </c>
      <c r="K20705">
        <v>0</v>
      </c>
      <c r="L20705">
        <v>0</v>
      </c>
    </row>
    <row r="20706" spans="1:12" x14ac:dyDescent="0.25">
      <c r="A20706" s="2">
        <v>41288.625</v>
      </c>
      <c r="B20706">
        <v>0.19</v>
      </c>
      <c r="C20706">
        <v>0.17</v>
      </c>
      <c r="D20706">
        <v>0.19</v>
      </c>
      <c r="E20706">
        <v>0.19</v>
      </c>
      <c r="F20706">
        <v>0</v>
      </c>
      <c r="G20706">
        <v>0</v>
      </c>
      <c r="H20706">
        <v>0</v>
      </c>
      <c r="I20706">
        <v>0</v>
      </c>
      <c r="J20706">
        <v>0</v>
      </c>
      <c r="K20706">
        <v>0</v>
      </c>
      <c r="L20706">
        <v>0</v>
      </c>
    </row>
    <row r="20707" spans="1:12" x14ac:dyDescent="0.25">
      <c r="A20707" s="2">
        <v>41288.666666666664</v>
      </c>
      <c r="B20707">
        <v>0.14000000000000001</v>
      </c>
      <c r="C20707">
        <v>0.19</v>
      </c>
      <c r="D20707">
        <v>0.17</v>
      </c>
      <c r="E20707">
        <v>0.19</v>
      </c>
      <c r="F20707">
        <v>0</v>
      </c>
      <c r="G20707">
        <v>0</v>
      </c>
      <c r="H20707">
        <v>0</v>
      </c>
      <c r="I20707">
        <v>0</v>
      </c>
      <c r="J20707">
        <v>0</v>
      </c>
      <c r="K20707">
        <v>0</v>
      </c>
      <c r="L20707">
        <v>0</v>
      </c>
    </row>
    <row r="20708" spans="1:12" x14ac:dyDescent="0.25">
      <c r="A20708" s="2">
        <v>41288.708333333336</v>
      </c>
      <c r="B20708">
        <v>0.19</v>
      </c>
      <c r="C20708">
        <v>0.14000000000000001</v>
      </c>
      <c r="D20708">
        <v>0.19</v>
      </c>
      <c r="E20708">
        <v>0.17</v>
      </c>
      <c r="F20708">
        <v>0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</row>
    <row r="20709" spans="1:12" x14ac:dyDescent="0.25">
      <c r="A20709" s="2">
        <v>41288.75</v>
      </c>
      <c r="B20709">
        <v>0.17</v>
      </c>
      <c r="C20709">
        <v>0.19</v>
      </c>
      <c r="D20709">
        <v>0.14000000000000001</v>
      </c>
      <c r="E20709">
        <v>0.19</v>
      </c>
      <c r="F20709">
        <v>0</v>
      </c>
      <c r="G20709">
        <v>0</v>
      </c>
      <c r="H20709">
        <v>0</v>
      </c>
      <c r="I20709">
        <v>0</v>
      </c>
      <c r="J20709">
        <v>0</v>
      </c>
      <c r="K20709">
        <v>0</v>
      </c>
      <c r="L20709">
        <v>0</v>
      </c>
    </row>
    <row r="20710" spans="1:12" x14ac:dyDescent="0.25">
      <c r="A20710" s="2">
        <v>41288.791666666664</v>
      </c>
      <c r="B20710">
        <v>0.19</v>
      </c>
      <c r="C20710">
        <v>0.17</v>
      </c>
      <c r="D20710">
        <v>0.19</v>
      </c>
      <c r="E20710">
        <v>0.14000000000000001</v>
      </c>
      <c r="F20710">
        <v>0</v>
      </c>
      <c r="G20710">
        <v>0</v>
      </c>
      <c r="H20710">
        <v>0</v>
      </c>
      <c r="I20710">
        <v>0</v>
      </c>
      <c r="J20710">
        <v>0</v>
      </c>
      <c r="K20710">
        <v>0</v>
      </c>
      <c r="L20710">
        <v>0</v>
      </c>
    </row>
    <row r="20711" spans="1:12" x14ac:dyDescent="0.25">
      <c r="A20711" s="2">
        <v>41288.833333333336</v>
      </c>
      <c r="B20711">
        <v>0.17</v>
      </c>
      <c r="C20711">
        <v>0.19</v>
      </c>
      <c r="D20711">
        <v>0.17</v>
      </c>
      <c r="E20711">
        <v>0.19</v>
      </c>
      <c r="F20711">
        <v>0</v>
      </c>
      <c r="G20711">
        <v>0</v>
      </c>
      <c r="H20711">
        <v>0</v>
      </c>
      <c r="I20711">
        <v>0</v>
      </c>
      <c r="J20711">
        <v>0</v>
      </c>
      <c r="K20711">
        <v>0</v>
      </c>
      <c r="L20711">
        <v>0</v>
      </c>
    </row>
    <row r="20712" spans="1:12" x14ac:dyDescent="0.25">
      <c r="A20712" s="2">
        <v>41288.875</v>
      </c>
      <c r="B20712">
        <v>0.17</v>
      </c>
      <c r="C20712">
        <v>0.17</v>
      </c>
      <c r="D20712">
        <v>0.19</v>
      </c>
      <c r="E20712">
        <v>0.17</v>
      </c>
      <c r="F20712">
        <v>0</v>
      </c>
      <c r="G20712">
        <v>0</v>
      </c>
      <c r="H20712">
        <v>0</v>
      </c>
      <c r="I20712">
        <v>0</v>
      </c>
      <c r="J20712">
        <v>0</v>
      </c>
      <c r="K20712">
        <v>0</v>
      </c>
      <c r="L20712">
        <v>0</v>
      </c>
    </row>
    <row r="20713" spans="1:12" x14ac:dyDescent="0.25">
      <c r="A20713" s="2">
        <v>41288.916666666664</v>
      </c>
      <c r="B20713">
        <v>0.17</v>
      </c>
      <c r="C20713">
        <v>0.17</v>
      </c>
      <c r="D20713">
        <v>0.17</v>
      </c>
      <c r="E20713">
        <v>0.19</v>
      </c>
      <c r="F20713">
        <v>0</v>
      </c>
      <c r="G20713">
        <v>0</v>
      </c>
      <c r="H20713">
        <v>0</v>
      </c>
      <c r="I20713">
        <v>0</v>
      </c>
      <c r="J20713">
        <v>0</v>
      </c>
      <c r="K20713">
        <v>0</v>
      </c>
      <c r="L20713">
        <v>0</v>
      </c>
    </row>
    <row r="20714" spans="1:12" x14ac:dyDescent="0.25">
      <c r="A20714" s="2">
        <v>41288.958333333336</v>
      </c>
      <c r="B20714">
        <v>0.17</v>
      </c>
      <c r="C20714">
        <v>0.17</v>
      </c>
      <c r="D20714">
        <v>0.17</v>
      </c>
      <c r="E20714">
        <v>0.17</v>
      </c>
      <c r="F20714">
        <v>0</v>
      </c>
      <c r="G20714">
        <v>0</v>
      </c>
      <c r="H20714">
        <v>0</v>
      </c>
      <c r="I20714">
        <v>0</v>
      </c>
      <c r="J20714">
        <v>0</v>
      </c>
      <c r="K20714">
        <v>0</v>
      </c>
      <c r="L20714">
        <v>0</v>
      </c>
    </row>
    <row r="20715" spans="1:12" x14ac:dyDescent="0.25">
      <c r="A20715" s="2">
        <v>41289</v>
      </c>
      <c r="B20715">
        <v>0.17</v>
      </c>
      <c r="C20715">
        <v>0.17</v>
      </c>
      <c r="D20715">
        <v>0.17</v>
      </c>
      <c r="E20715">
        <v>0.17</v>
      </c>
      <c r="F20715">
        <v>0</v>
      </c>
      <c r="G20715">
        <v>0</v>
      </c>
      <c r="H20715">
        <v>0</v>
      </c>
      <c r="I20715">
        <v>0</v>
      </c>
      <c r="J20715">
        <v>0</v>
      </c>
      <c r="K20715">
        <v>0</v>
      </c>
      <c r="L20715">
        <v>0</v>
      </c>
    </row>
    <row r="20716" spans="1:12" x14ac:dyDescent="0.25">
      <c r="A20716" s="2">
        <v>41289.041666666664</v>
      </c>
      <c r="B20716">
        <v>0.14000000000000001</v>
      </c>
      <c r="C20716">
        <v>0.17</v>
      </c>
      <c r="D20716">
        <v>0.17</v>
      </c>
      <c r="E20716">
        <v>0.17</v>
      </c>
      <c r="F20716">
        <v>0</v>
      </c>
      <c r="G20716">
        <v>0</v>
      </c>
      <c r="H20716">
        <v>0</v>
      </c>
      <c r="I20716">
        <v>0</v>
      </c>
      <c r="J20716">
        <v>0</v>
      </c>
      <c r="K20716">
        <v>0</v>
      </c>
      <c r="L20716">
        <v>0</v>
      </c>
    </row>
    <row r="20717" spans="1:12" x14ac:dyDescent="0.25">
      <c r="A20717" s="2">
        <v>41289.083333333336</v>
      </c>
      <c r="B20717">
        <v>0.14000000000000001</v>
      </c>
      <c r="C20717">
        <v>0.14000000000000001</v>
      </c>
      <c r="D20717">
        <v>0.17</v>
      </c>
      <c r="E20717">
        <v>0.17</v>
      </c>
      <c r="F20717">
        <v>0</v>
      </c>
      <c r="G20717">
        <v>0</v>
      </c>
      <c r="H20717">
        <v>0</v>
      </c>
      <c r="I20717">
        <v>0</v>
      </c>
      <c r="J20717">
        <v>0</v>
      </c>
      <c r="K20717">
        <v>0</v>
      </c>
      <c r="L20717">
        <v>0</v>
      </c>
    </row>
    <row r="20718" spans="1:12" x14ac:dyDescent="0.25">
      <c r="A20718" s="2">
        <v>41289.125</v>
      </c>
      <c r="B20718">
        <v>0.14000000000000001</v>
      </c>
      <c r="C20718">
        <v>0.14000000000000001</v>
      </c>
      <c r="D20718">
        <v>0.14000000000000001</v>
      </c>
      <c r="E20718">
        <v>0.17</v>
      </c>
      <c r="F20718">
        <v>0</v>
      </c>
      <c r="G20718">
        <v>0</v>
      </c>
      <c r="H20718">
        <v>0</v>
      </c>
      <c r="I20718">
        <v>0</v>
      </c>
      <c r="J20718">
        <v>0</v>
      </c>
      <c r="K20718">
        <v>0</v>
      </c>
      <c r="L20718">
        <v>0</v>
      </c>
    </row>
    <row r="20719" spans="1:12" x14ac:dyDescent="0.25">
      <c r="A20719" s="2">
        <v>41289.166666666664</v>
      </c>
      <c r="B20719">
        <v>0.14000000000000001</v>
      </c>
      <c r="C20719">
        <v>0.14000000000000001</v>
      </c>
      <c r="D20719">
        <v>0.14000000000000001</v>
      </c>
      <c r="E20719">
        <v>0.14000000000000001</v>
      </c>
      <c r="F20719">
        <v>0</v>
      </c>
      <c r="G20719">
        <v>0</v>
      </c>
      <c r="H20719">
        <v>0</v>
      </c>
      <c r="I20719">
        <v>0</v>
      </c>
      <c r="J20719">
        <v>0</v>
      </c>
      <c r="K20719">
        <v>0</v>
      </c>
      <c r="L20719">
        <v>0</v>
      </c>
    </row>
    <row r="20720" spans="1:12" x14ac:dyDescent="0.25">
      <c r="A20720" s="2">
        <v>41289.208333333336</v>
      </c>
      <c r="B20720">
        <v>0.14000000000000001</v>
      </c>
      <c r="C20720">
        <v>0.14000000000000001</v>
      </c>
      <c r="D20720">
        <v>0.14000000000000001</v>
      </c>
      <c r="E20720">
        <v>0.14000000000000001</v>
      </c>
      <c r="F20720">
        <v>0</v>
      </c>
      <c r="G20720">
        <v>0</v>
      </c>
      <c r="H20720">
        <v>0</v>
      </c>
      <c r="I20720">
        <v>0</v>
      </c>
      <c r="J20720">
        <v>0</v>
      </c>
      <c r="K20720">
        <v>0</v>
      </c>
      <c r="L20720">
        <v>0</v>
      </c>
    </row>
    <row r="20721" spans="1:12" x14ac:dyDescent="0.25">
      <c r="A20721" s="2">
        <v>41289.25</v>
      </c>
      <c r="B20721">
        <v>0.14000000000000001</v>
      </c>
      <c r="C20721">
        <v>0.14000000000000001</v>
      </c>
      <c r="D20721">
        <v>0.14000000000000001</v>
      </c>
      <c r="E20721">
        <v>0.14000000000000001</v>
      </c>
      <c r="F20721">
        <v>0</v>
      </c>
      <c r="G20721">
        <v>0</v>
      </c>
      <c r="H20721">
        <v>0</v>
      </c>
      <c r="I20721">
        <v>0</v>
      </c>
      <c r="J20721">
        <v>0</v>
      </c>
      <c r="K20721">
        <v>0</v>
      </c>
      <c r="L20721">
        <v>0</v>
      </c>
    </row>
    <row r="20722" spans="1:12" x14ac:dyDescent="0.25">
      <c r="A20722" s="2">
        <v>41289.291666666664</v>
      </c>
      <c r="B20722">
        <v>0.14000000000000001</v>
      </c>
      <c r="C20722">
        <v>0.14000000000000001</v>
      </c>
      <c r="D20722">
        <v>0.14000000000000001</v>
      </c>
      <c r="E20722">
        <v>0.14000000000000001</v>
      </c>
      <c r="F20722">
        <v>0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>
        <v>0</v>
      </c>
    </row>
    <row r="20723" spans="1:12" x14ac:dyDescent="0.25">
      <c r="A20723" s="2">
        <v>41289.333333333336</v>
      </c>
      <c r="B20723">
        <v>0.14000000000000001</v>
      </c>
      <c r="C20723">
        <v>0.14000000000000001</v>
      </c>
      <c r="D20723">
        <v>0.14000000000000001</v>
      </c>
      <c r="E20723">
        <v>0.14000000000000001</v>
      </c>
      <c r="F20723">
        <v>0</v>
      </c>
      <c r="G20723">
        <v>0</v>
      </c>
      <c r="H20723">
        <v>0</v>
      </c>
      <c r="I20723">
        <v>0</v>
      </c>
      <c r="J20723">
        <v>0</v>
      </c>
      <c r="K20723">
        <v>0</v>
      </c>
      <c r="L20723">
        <v>0</v>
      </c>
    </row>
    <row r="20724" spans="1:12" x14ac:dyDescent="0.25">
      <c r="A20724" s="2">
        <v>41289.375</v>
      </c>
      <c r="B20724">
        <v>0.14000000000000001</v>
      </c>
      <c r="C20724">
        <v>0.14000000000000001</v>
      </c>
      <c r="D20724">
        <v>0.14000000000000001</v>
      </c>
      <c r="E20724">
        <v>0.14000000000000001</v>
      </c>
      <c r="F20724">
        <v>0</v>
      </c>
      <c r="G20724">
        <v>0</v>
      </c>
      <c r="H20724">
        <v>0</v>
      </c>
      <c r="I20724">
        <v>0</v>
      </c>
      <c r="J20724">
        <v>0</v>
      </c>
      <c r="K20724">
        <v>0</v>
      </c>
      <c r="L20724">
        <v>0</v>
      </c>
    </row>
    <row r="20725" spans="1:12" x14ac:dyDescent="0.25">
      <c r="A20725" s="2">
        <v>41289.416666666664</v>
      </c>
      <c r="B20725">
        <v>0.14000000000000001</v>
      </c>
      <c r="C20725">
        <v>0.14000000000000001</v>
      </c>
      <c r="D20725">
        <v>0.14000000000000001</v>
      </c>
      <c r="E20725">
        <v>0.14000000000000001</v>
      </c>
      <c r="F20725">
        <v>0</v>
      </c>
      <c r="G20725">
        <v>0</v>
      </c>
      <c r="H20725">
        <v>0</v>
      </c>
      <c r="I20725">
        <v>0</v>
      </c>
      <c r="J20725">
        <v>0</v>
      </c>
      <c r="K20725">
        <v>0</v>
      </c>
      <c r="L20725">
        <v>0</v>
      </c>
    </row>
    <row r="20726" spans="1:12" x14ac:dyDescent="0.25">
      <c r="A20726" s="2">
        <v>41289.458333333336</v>
      </c>
      <c r="B20726">
        <v>0.14000000000000001</v>
      </c>
      <c r="C20726">
        <v>0.14000000000000001</v>
      </c>
      <c r="D20726">
        <v>0.14000000000000001</v>
      </c>
      <c r="E20726">
        <v>0.14000000000000001</v>
      </c>
      <c r="F20726">
        <v>0</v>
      </c>
      <c r="G20726">
        <v>0</v>
      </c>
      <c r="H20726">
        <v>0</v>
      </c>
      <c r="I20726">
        <v>0</v>
      </c>
      <c r="J20726">
        <v>0</v>
      </c>
      <c r="K20726">
        <v>0</v>
      </c>
      <c r="L20726">
        <v>0</v>
      </c>
    </row>
    <row r="20727" spans="1:12" x14ac:dyDescent="0.25">
      <c r="A20727" s="2">
        <v>41289.5</v>
      </c>
      <c r="B20727">
        <v>0.14000000000000001</v>
      </c>
      <c r="C20727">
        <v>0.14000000000000001</v>
      </c>
      <c r="D20727">
        <v>0.14000000000000001</v>
      </c>
      <c r="E20727">
        <v>0.14000000000000001</v>
      </c>
      <c r="F20727">
        <v>0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>
        <v>0</v>
      </c>
    </row>
    <row r="20728" spans="1:12" x14ac:dyDescent="0.25">
      <c r="A20728" s="2">
        <v>41289.541666666664</v>
      </c>
      <c r="B20728">
        <v>0.14000000000000001</v>
      </c>
      <c r="C20728">
        <v>0.14000000000000001</v>
      </c>
      <c r="D20728">
        <v>0.14000000000000001</v>
      </c>
      <c r="E20728">
        <v>0.14000000000000001</v>
      </c>
      <c r="F20728">
        <v>0</v>
      </c>
      <c r="G20728">
        <v>0</v>
      </c>
      <c r="H20728">
        <v>0</v>
      </c>
      <c r="I20728">
        <v>0</v>
      </c>
      <c r="J20728">
        <v>0</v>
      </c>
      <c r="K20728">
        <v>0</v>
      </c>
      <c r="L20728">
        <v>0</v>
      </c>
    </row>
    <row r="20729" spans="1:12" x14ac:dyDescent="0.25">
      <c r="A20729" s="2">
        <v>41289.583333333336</v>
      </c>
      <c r="B20729">
        <v>0.14000000000000001</v>
      </c>
      <c r="C20729">
        <v>0.14000000000000001</v>
      </c>
      <c r="D20729">
        <v>0.14000000000000001</v>
      </c>
      <c r="E20729">
        <v>0.14000000000000001</v>
      </c>
      <c r="F20729">
        <v>0</v>
      </c>
      <c r="G20729">
        <v>0</v>
      </c>
      <c r="H20729">
        <v>0</v>
      </c>
      <c r="I20729">
        <v>0</v>
      </c>
      <c r="J20729">
        <v>0</v>
      </c>
      <c r="K20729">
        <v>0</v>
      </c>
      <c r="L20729">
        <v>0</v>
      </c>
    </row>
    <row r="20730" spans="1:12" x14ac:dyDescent="0.25">
      <c r="A20730" s="2">
        <v>41289.625</v>
      </c>
      <c r="B20730">
        <v>0.14000000000000001</v>
      </c>
      <c r="C20730">
        <v>0.14000000000000001</v>
      </c>
      <c r="D20730">
        <v>0.14000000000000001</v>
      </c>
      <c r="E20730">
        <v>0.14000000000000001</v>
      </c>
      <c r="F20730">
        <v>0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</row>
    <row r="20731" spans="1:12" x14ac:dyDescent="0.25">
      <c r="A20731" s="2">
        <v>41289.666666666664</v>
      </c>
      <c r="B20731">
        <v>0.14000000000000001</v>
      </c>
      <c r="C20731">
        <v>0.14000000000000001</v>
      </c>
      <c r="D20731">
        <v>0.14000000000000001</v>
      </c>
      <c r="E20731">
        <v>0.14000000000000001</v>
      </c>
      <c r="F20731">
        <v>0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>
        <v>0</v>
      </c>
    </row>
    <row r="20732" spans="1:12" x14ac:dyDescent="0.25">
      <c r="A20732" s="2">
        <v>41289.708333333336</v>
      </c>
      <c r="B20732">
        <v>0.14000000000000001</v>
      </c>
      <c r="C20732">
        <v>0.14000000000000001</v>
      </c>
      <c r="D20732">
        <v>0.14000000000000001</v>
      </c>
      <c r="E20732">
        <v>0.14000000000000001</v>
      </c>
      <c r="F20732">
        <v>0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0</v>
      </c>
    </row>
    <row r="20733" spans="1:12" x14ac:dyDescent="0.25">
      <c r="A20733" s="2">
        <v>41289.75</v>
      </c>
      <c r="B20733">
        <v>0.14000000000000001</v>
      </c>
      <c r="C20733">
        <v>0.14000000000000001</v>
      </c>
      <c r="D20733">
        <v>0.14000000000000001</v>
      </c>
      <c r="E20733">
        <v>0.14000000000000001</v>
      </c>
      <c r="F20733">
        <v>0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</row>
    <row r="20734" spans="1:12" x14ac:dyDescent="0.25">
      <c r="A20734" s="2">
        <v>41289.791666666664</v>
      </c>
      <c r="B20734">
        <v>0.14000000000000001</v>
      </c>
      <c r="C20734">
        <v>0.14000000000000001</v>
      </c>
      <c r="D20734">
        <v>0.14000000000000001</v>
      </c>
      <c r="E20734">
        <v>0.14000000000000001</v>
      </c>
      <c r="F20734">
        <v>0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0</v>
      </c>
    </row>
    <row r="20735" spans="1:12" x14ac:dyDescent="0.25">
      <c r="A20735" s="2">
        <v>41289.833333333336</v>
      </c>
      <c r="B20735">
        <v>0.14000000000000001</v>
      </c>
      <c r="C20735">
        <v>0.14000000000000001</v>
      </c>
      <c r="D20735">
        <v>0.14000000000000001</v>
      </c>
      <c r="E20735">
        <v>0.14000000000000001</v>
      </c>
      <c r="F20735">
        <v>0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</row>
    <row r="20736" spans="1:12" x14ac:dyDescent="0.25">
      <c r="A20736" s="2">
        <v>41289.875</v>
      </c>
      <c r="B20736">
        <v>0.14000000000000001</v>
      </c>
      <c r="C20736">
        <v>0.14000000000000001</v>
      </c>
      <c r="D20736">
        <v>0.14000000000000001</v>
      </c>
      <c r="E20736">
        <v>0.14000000000000001</v>
      </c>
      <c r="F20736">
        <v>0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</row>
    <row r="20737" spans="1:12" x14ac:dyDescent="0.25">
      <c r="A20737" s="2">
        <v>41289.916666666664</v>
      </c>
      <c r="B20737">
        <v>0.12</v>
      </c>
      <c r="C20737">
        <v>0.14000000000000001</v>
      </c>
      <c r="D20737">
        <v>0.14000000000000001</v>
      </c>
      <c r="E20737">
        <v>0.14000000000000001</v>
      </c>
      <c r="F20737">
        <v>0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</row>
    <row r="20738" spans="1:12" x14ac:dyDescent="0.25">
      <c r="A20738" s="2">
        <v>41289.958333333336</v>
      </c>
      <c r="B20738">
        <v>0.12</v>
      </c>
      <c r="C20738">
        <v>0.12</v>
      </c>
      <c r="D20738">
        <v>0.14000000000000001</v>
      </c>
      <c r="E20738">
        <v>0.14000000000000001</v>
      </c>
      <c r="F20738">
        <v>0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0</v>
      </c>
    </row>
    <row r="20739" spans="1:12" x14ac:dyDescent="0.25">
      <c r="A20739" s="2">
        <v>41290</v>
      </c>
      <c r="B20739">
        <v>0.12</v>
      </c>
      <c r="C20739">
        <v>0.12</v>
      </c>
      <c r="D20739">
        <v>0.12</v>
      </c>
      <c r="E20739">
        <v>0.14000000000000001</v>
      </c>
      <c r="F20739">
        <v>0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</row>
    <row r="20740" spans="1:12" x14ac:dyDescent="0.25">
      <c r="A20740" s="2">
        <v>41290.041666666664</v>
      </c>
      <c r="B20740">
        <v>0.12</v>
      </c>
      <c r="C20740">
        <v>0.12</v>
      </c>
      <c r="D20740">
        <v>0.12</v>
      </c>
      <c r="E20740">
        <v>0.12</v>
      </c>
      <c r="F20740">
        <v>0</v>
      </c>
      <c r="G20740">
        <v>0</v>
      </c>
      <c r="H20740">
        <v>0</v>
      </c>
      <c r="I20740">
        <v>0</v>
      </c>
      <c r="J20740">
        <v>0</v>
      </c>
      <c r="K20740">
        <v>0</v>
      </c>
      <c r="L20740">
        <v>0</v>
      </c>
    </row>
    <row r="20741" spans="1:12" x14ac:dyDescent="0.25">
      <c r="A20741" s="2">
        <v>41290.083333333336</v>
      </c>
      <c r="B20741">
        <v>0.12</v>
      </c>
      <c r="C20741">
        <v>0.12</v>
      </c>
      <c r="D20741">
        <v>0.12</v>
      </c>
      <c r="E20741">
        <v>0.12</v>
      </c>
      <c r="F20741">
        <v>0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>
        <v>0</v>
      </c>
    </row>
    <row r="20742" spans="1:12" x14ac:dyDescent="0.25">
      <c r="A20742" s="2">
        <v>41290.125</v>
      </c>
      <c r="B20742">
        <v>0.12</v>
      </c>
      <c r="C20742">
        <v>0.12</v>
      </c>
      <c r="D20742">
        <v>0.12</v>
      </c>
      <c r="E20742">
        <v>0.12</v>
      </c>
      <c r="F20742">
        <v>0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</row>
    <row r="20743" spans="1:12" x14ac:dyDescent="0.25">
      <c r="A20743" s="2">
        <v>41290.166666666664</v>
      </c>
      <c r="B20743">
        <v>0.12</v>
      </c>
      <c r="C20743">
        <v>0.12</v>
      </c>
      <c r="D20743">
        <v>0.12</v>
      </c>
      <c r="E20743">
        <v>0.12</v>
      </c>
      <c r="F20743">
        <v>0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</row>
    <row r="20744" spans="1:12" x14ac:dyDescent="0.25">
      <c r="A20744" s="2">
        <v>41290.208333333336</v>
      </c>
      <c r="B20744">
        <v>0.12</v>
      </c>
      <c r="C20744">
        <v>0.12</v>
      </c>
      <c r="D20744">
        <v>0.12</v>
      </c>
      <c r="E20744">
        <v>0.12</v>
      </c>
      <c r="F20744">
        <v>0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</row>
    <row r="20745" spans="1:12" x14ac:dyDescent="0.25">
      <c r="A20745" s="2">
        <v>41290.25</v>
      </c>
      <c r="B20745">
        <v>0.12</v>
      </c>
      <c r="C20745">
        <v>0.12</v>
      </c>
      <c r="D20745">
        <v>0.12</v>
      </c>
      <c r="E20745">
        <v>0.12</v>
      </c>
      <c r="F20745">
        <v>0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</row>
    <row r="20746" spans="1:12" x14ac:dyDescent="0.25">
      <c r="A20746" s="2">
        <v>41290.291666666664</v>
      </c>
      <c r="B20746">
        <v>0.12</v>
      </c>
      <c r="C20746">
        <v>0.12</v>
      </c>
      <c r="D20746">
        <v>0.12</v>
      </c>
      <c r="E20746">
        <v>0.12</v>
      </c>
      <c r="F20746">
        <v>0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</row>
    <row r="20747" spans="1:12" x14ac:dyDescent="0.25">
      <c r="A20747" s="2">
        <v>41290.333333333336</v>
      </c>
      <c r="B20747">
        <v>0.12</v>
      </c>
      <c r="C20747">
        <v>0.12</v>
      </c>
      <c r="D20747">
        <v>0.12</v>
      </c>
      <c r="E20747">
        <v>0.12</v>
      </c>
      <c r="F20747">
        <v>0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</row>
    <row r="20748" spans="1:12" x14ac:dyDescent="0.25">
      <c r="A20748" s="2">
        <v>41290.375</v>
      </c>
      <c r="B20748">
        <v>0.12</v>
      </c>
      <c r="C20748">
        <v>0.12</v>
      </c>
      <c r="D20748">
        <v>0.12</v>
      </c>
      <c r="E20748">
        <v>0.12</v>
      </c>
      <c r="F20748">
        <v>0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</row>
    <row r="20749" spans="1:12" x14ac:dyDescent="0.25">
      <c r="A20749" s="2">
        <v>41290.416666666664</v>
      </c>
      <c r="B20749">
        <v>0.1</v>
      </c>
      <c r="C20749">
        <v>0.12</v>
      </c>
      <c r="D20749">
        <v>0.12</v>
      </c>
      <c r="E20749">
        <v>0.12</v>
      </c>
      <c r="F20749">
        <v>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</row>
    <row r="20750" spans="1:12" x14ac:dyDescent="0.25">
      <c r="A20750" s="2">
        <v>41290.458333333336</v>
      </c>
      <c r="B20750">
        <v>0.1</v>
      </c>
      <c r="C20750">
        <v>0.1</v>
      </c>
      <c r="D20750">
        <v>0.12</v>
      </c>
      <c r="E20750">
        <v>0.12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</row>
    <row r="20751" spans="1:12" x14ac:dyDescent="0.25">
      <c r="A20751" s="2">
        <v>41290.5</v>
      </c>
      <c r="B20751">
        <v>0.12</v>
      </c>
      <c r="C20751">
        <v>0.1</v>
      </c>
      <c r="D20751">
        <v>0.1</v>
      </c>
      <c r="E20751">
        <v>0.12</v>
      </c>
      <c r="F20751">
        <v>0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>
        <v>0</v>
      </c>
    </row>
    <row r="20752" spans="1:12" x14ac:dyDescent="0.25">
      <c r="A20752" s="2">
        <v>41290.541666666664</v>
      </c>
      <c r="B20752">
        <v>0.1</v>
      </c>
      <c r="C20752">
        <v>0.12</v>
      </c>
      <c r="D20752">
        <v>0.1</v>
      </c>
      <c r="E20752">
        <v>0.1</v>
      </c>
      <c r="F20752">
        <v>0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0</v>
      </c>
    </row>
    <row r="20753" spans="1:12" x14ac:dyDescent="0.25">
      <c r="A20753" s="2">
        <v>41290.583333333336</v>
      </c>
      <c r="B20753">
        <v>0.1</v>
      </c>
      <c r="C20753">
        <v>0.1</v>
      </c>
      <c r="D20753">
        <v>0.12</v>
      </c>
      <c r="E20753">
        <v>0.1</v>
      </c>
      <c r="F20753">
        <v>0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0</v>
      </c>
    </row>
    <row r="20754" spans="1:12" x14ac:dyDescent="0.25">
      <c r="A20754" s="2">
        <v>41290.625</v>
      </c>
      <c r="B20754">
        <v>0.12</v>
      </c>
      <c r="C20754">
        <v>0.1</v>
      </c>
      <c r="D20754">
        <v>0.1</v>
      </c>
      <c r="E20754">
        <v>0.12</v>
      </c>
      <c r="F20754">
        <v>0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>
        <v>0</v>
      </c>
    </row>
    <row r="20755" spans="1:12" x14ac:dyDescent="0.25">
      <c r="A20755" s="2">
        <v>41290.666666666664</v>
      </c>
      <c r="B20755">
        <v>0.12</v>
      </c>
      <c r="C20755">
        <v>0.12</v>
      </c>
      <c r="D20755">
        <v>0.1</v>
      </c>
      <c r="E20755">
        <v>0.1</v>
      </c>
      <c r="F20755">
        <v>0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</row>
    <row r="20756" spans="1:12" x14ac:dyDescent="0.25">
      <c r="A20756" s="2">
        <v>41290.708333333336</v>
      </c>
      <c r="B20756">
        <v>0.12</v>
      </c>
      <c r="C20756">
        <v>0.12</v>
      </c>
      <c r="D20756">
        <v>0.12</v>
      </c>
      <c r="E20756">
        <v>0.1</v>
      </c>
      <c r="F20756">
        <v>0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</row>
    <row r="20757" spans="1:12" x14ac:dyDescent="0.25">
      <c r="A20757" s="2">
        <v>41290.75</v>
      </c>
      <c r="B20757">
        <v>0.1</v>
      </c>
      <c r="C20757">
        <v>0.12</v>
      </c>
      <c r="D20757">
        <v>0.12</v>
      </c>
      <c r="E20757">
        <v>0.12</v>
      </c>
      <c r="F20757">
        <v>0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0</v>
      </c>
    </row>
    <row r="20758" spans="1:12" x14ac:dyDescent="0.25">
      <c r="A20758" s="2">
        <v>41290.791666666664</v>
      </c>
      <c r="B20758">
        <v>0.1</v>
      </c>
      <c r="C20758">
        <v>0.1</v>
      </c>
      <c r="D20758">
        <v>0.12</v>
      </c>
      <c r="E20758">
        <v>0.12</v>
      </c>
      <c r="F20758">
        <v>0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>
        <v>0</v>
      </c>
    </row>
    <row r="20759" spans="1:12" x14ac:dyDescent="0.25">
      <c r="A20759" s="2">
        <v>41290.833333333336</v>
      </c>
      <c r="B20759">
        <v>0.1</v>
      </c>
      <c r="C20759">
        <v>0.1</v>
      </c>
      <c r="D20759">
        <v>0.1</v>
      </c>
      <c r="E20759">
        <v>0.12</v>
      </c>
      <c r="F20759">
        <v>0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</row>
    <row r="20760" spans="1:12" x14ac:dyDescent="0.25">
      <c r="A20760" s="2">
        <v>41290.875</v>
      </c>
      <c r="B20760">
        <v>0.1</v>
      </c>
      <c r="C20760">
        <v>0.1</v>
      </c>
      <c r="D20760">
        <v>0.1</v>
      </c>
      <c r="E20760">
        <v>0.1</v>
      </c>
      <c r="F20760">
        <v>0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>
        <v>0</v>
      </c>
    </row>
    <row r="20761" spans="1:12" x14ac:dyDescent="0.25">
      <c r="A20761" s="2">
        <v>41290.916666666664</v>
      </c>
      <c r="B20761">
        <v>0.1</v>
      </c>
      <c r="C20761">
        <v>0.1</v>
      </c>
      <c r="D20761">
        <v>0.1</v>
      </c>
      <c r="E20761">
        <v>0.1</v>
      </c>
      <c r="F20761">
        <v>0</v>
      </c>
      <c r="G20761">
        <v>0</v>
      </c>
      <c r="H20761">
        <v>0</v>
      </c>
      <c r="I20761">
        <v>0</v>
      </c>
      <c r="J20761">
        <v>0</v>
      </c>
      <c r="K20761">
        <v>0</v>
      </c>
      <c r="L20761">
        <v>0</v>
      </c>
    </row>
    <row r="20762" spans="1:12" x14ac:dyDescent="0.25">
      <c r="A20762" s="2">
        <v>41290.958333333336</v>
      </c>
      <c r="B20762">
        <v>0.1</v>
      </c>
      <c r="C20762">
        <v>0.1</v>
      </c>
      <c r="D20762">
        <v>0.1</v>
      </c>
      <c r="E20762">
        <v>0.1</v>
      </c>
      <c r="F20762">
        <v>0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0</v>
      </c>
    </row>
    <row r="20763" spans="1:12" x14ac:dyDescent="0.25">
      <c r="A20763" s="2">
        <v>41291</v>
      </c>
      <c r="B20763">
        <v>0.1</v>
      </c>
      <c r="C20763">
        <v>0.1</v>
      </c>
      <c r="D20763">
        <v>0.1</v>
      </c>
      <c r="E20763">
        <v>0.1</v>
      </c>
      <c r="F20763">
        <v>0</v>
      </c>
      <c r="G20763">
        <v>0</v>
      </c>
      <c r="H20763">
        <v>0</v>
      </c>
      <c r="I20763">
        <v>0</v>
      </c>
      <c r="J20763">
        <v>0</v>
      </c>
      <c r="K20763">
        <v>0</v>
      </c>
      <c r="L20763">
        <v>0</v>
      </c>
    </row>
    <row r="20764" spans="1:12" x14ac:dyDescent="0.25">
      <c r="A20764" s="2">
        <v>41291.041666666664</v>
      </c>
      <c r="B20764">
        <v>0.1</v>
      </c>
      <c r="C20764">
        <v>0.1</v>
      </c>
      <c r="D20764">
        <v>0.1</v>
      </c>
      <c r="E20764">
        <v>0.1</v>
      </c>
      <c r="F20764">
        <v>0</v>
      </c>
      <c r="G20764">
        <v>0</v>
      </c>
      <c r="H20764">
        <v>0</v>
      </c>
      <c r="I20764">
        <v>0</v>
      </c>
      <c r="J20764">
        <v>0</v>
      </c>
      <c r="K20764">
        <v>0</v>
      </c>
      <c r="L20764">
        <v>0</v>
      </c>
    </row>
    <row r="20765" spans="1:12" x14ac:dyDescent="0.25">
      <c r="A20765" s="2">
        <v>41291.083333333336</v>
      </c>
      <c r="B20765">
        <v>0.1</v>
      </c>
      <c r="C20765">
        <v>0.1</v>
      </c>
      <c r="D20765">
        <v>0.1</v>
      </c>
      <c r="E20765">
        <v>0.1</v>
      </c>
      <c r="F20765">
        <v>0</v>
      </c>
      <c r="G20765">
        <v>0</v>
      </c>
      <c r="H20765">
        <v>0</v>
      </c>
      <c r="I20765">
        <v>0</v>
      </c>
      <c r="J20765">
        <v>0</v>
      </c>
      <c r="K20765">
        <v>0</v>
      </c>
      <c r="L20765">
        <v>0</v>
      </c>
    </row>
    <row r="20766" spans="1:12" x14ac:dyDescent="0.25">
      <c r="A20766" s="2">
        <v>41291.125</v>
      </c>
      <c r="B20766">
        <v>0.1</v>
      </c>
      <c r="C20766">
        <v>0.1</v>
      </c>
      <c r="D20766">
        <v>0.1</v>
      </c>
      <c r="E20766">
        <v>0.1</v>
      </c>
      <c r="F20766">
        <v>0</v>
      </c>
      <c r="G20766">
        <v>0</v>
      </c>
      <c r="H20766">
        <v>0</v>
      </c>
      <c r="I20766">
        <v>0</v>
      </c>
      <c r="J20766">
        <v>0</v>
      </c>
      <c r="K20766">
        <v>0</v>
      </c>
      <c r="L20766">
        <v>0</v>
      </c>
    </row>
    <row r="20767" spans="1:12" x14ac:dyDescent="0.25">
      <c r="A20767" s="2">
        <v>41291.166666666664</v>
      </c>
      <c r="B20767">
        <v>0.1</v>
      </c>
      <c r="C20767">
        <v>0.1</v>
      </c>
      <c r="D20767">
        <v>0.1</v>
      </c>
      <c r="E20767">
        <v>0.1</v>
      </c>
      <c r="F20767">
        <v>0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>
        <v>0</v>
      </c>
    </row>
    <row r="20768" spans="1:12" x14ac:dyDescent="0.25">
      <c r="A20768" s="2">
        <v>41291.208333333336</v>
      </c>
      <c r="B20768">
        <v>0.1</v>
      </c>
      <c r="C20768">
        <v>0.1</v>
      </c>
      <c r="D20768">
        <v>0.1</v>
      </c>
      <c r="E20768">
        <v>0.1</v>
      </c>
      <c r="F20768">
        <v>0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>
        <v>0</v>
      </c>
    </row>
    <row r="20769" spans="1:12" x14ac:dyDescent="0.25">
      <c r="A20769" s="2">
        <v>41291.25</v>
      </c>
      <c r="B20769">
        <v>0.1</v>
      </c>
      <c r="C20769">
        <v>0.1</v>
      </c>
      <c r="D20769">
        <v>0.1</v>
      </c>
      <c r="E20769">
        <v>0.1</v>
      </c>
      <c r="F20769">
        <v>0</v>
      </c>
      <c r="G20769">
        <v>0</v>
      </c>
      <c r="H20769">
        <v>0</v>
      </c>
      <c r="I20769">
        <v>0</v>
      </c>
      <c r="J20769">
        <v>0</v>
      </c>
      <c r="K20769">
        <v>0</v>
      </c>
      <c r="L20769">
        <v>0</v>
      </c>
    </row>
    <row r="20770" spans="1:12" x14ac:dyDescent="0.25">
      <c r="A20770" s="2">
        <v>41291.291666666664</v>
      </c>
      <c r="B20770">
        <v>0.1</v>
      </c>
      <c r="C20770">
        <v>0.1</v>
      </c>
      <c r="D20770">
        <v>0.1</v>
      </c>
      <c r="E20770">
        <v>0.1</v>
      </c>
      <c r="F20770">
        <v>0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>
        <v>0</v>
      </c>
    </row>
    <row r="20771" spans="1:12" x14ac:dyDescent="0.25">
      <c r="A20771" s="2">
        <v>41291.333333333336</v>
      </c>
      <c r="B20771">
        <v>0.1</v>
      </c>
      <c r="C20771">
        <v>0.1</v>
      </c>
      <c r="D20771">
        <v>0.1</v>
      </c>
      <c r="E20771">
        <v>0.1</v>
      </c>
      <c r="F20771">
        <v>0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</row>
    <row r="20772" spans="1:12" x14ac:dyDescent="0.25">
      <c r="A20772" s="2">
        <v>41291.375</v>
      </c>
      <c r="B20772">
        <v>7.0000000000000007E-2</v>
      </c>
      <c r="C20772">
        <v>0.1</v>
      </c>
      <c r="D20772">
        <v>0.1</v>
      </c>
      <c r="E20772">
        <v>0.1</v>
      </c>
      <c r="F20772">
        <v>0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>
        <v>0</v>
      </c>
    </row>
    <row r="20773" spans="1:12" x14ac:dyDescent="0.25">
      <c r="A20773" s="2">
        <v>41291.416666666664</v>
      </c>
      <c r="B20773">
        <v>0.05</v>
      </c>
      <c r="C20773">
        <v>7.0000000000000007E-2</v>
      </c>
      <c r="D20773">
        <v>0.1</v>
      </c>
      <c r="E20773">
        <v>0.1</v>
      </c>
      <c r="F20773">
        <v>0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</row>
    <row r="20774" spans="1:12" x14ac:dyDescent="0.25">
      <c r="A20774" s="2">
        <v>41291.458333333336</v>
      </c>
      <c r="B20774">
        <v>7.0000000000000007E-2</v>
      </c>
      <c r="C20774">
        <v>0.05</v>
      </c>
      <c r="D20774">
        <v>7.0000000000000007E-2</v>
      </c>
      <c r="E20774">
        <v>0.1</v>
      </c>
      <c r="F20774">
        <v>0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</row>
    <row r="20775" spans="1:12" x14ac:dyDescent="0.25">
      <c r="A20775" s="2">
        <v>41291.5</v>
      </c>
      <c r="B20775">
        <v>7.0000000000000007E-2</v>
      </c>
      <c r="C20775">
        <v>7.0000000000000007E-2</v>
      </c>
      <c r="D20775">
        <v>0.05</v>
      </c>
      <c r="E20775">
        <v>7.0000000000000007E-2</v>
      </c>
      <c r="F20775">
        <v>0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</row>
    <row r="20776" spans="1:12" x14ac:dyDescent="0.25">
      <c r="A20776" s="2">
        <v>41291.541666666664</v>
      </c>
      <c r="B20776">
        <v>0.05</v>
      </c>
      <c r="C20776">
        <v>7.0000000000000007E-2</v>
      </c>
      <c r="D20776">
        <v>7.0000000000000007E-2</v>
      </c>
      <c r="E20776">
        <v>0.05</v>
      </c>
      <c r="F20776">
        <v>0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>
        <v>0</v>
      </c>
    </row>
    <row r="20777" spans="1:12" x14ac:dyDescent="0.25">
      <c r="A20777" s="2">
        <v>41291.583333333336</v>
      </c>
      <c r="B20777">
        <v>0.05</v>
      </c>
      <c r="C20777">
        <v>0.05</v>
      </c>
      <c r="D20777">
        <v>7.0000000000000007E-2</v>
      </c>
      <c r="E20777">
        <v>7.0000000000000007E-2</v>
      </c>
      <c r="F20777">
        <v>0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</row>
    <row r="20778" spans="1:12" x14ac:dyDescent="0.25">
      <c r="A20778" s="2">
        <v>41291.625</v>
      </c>
      <c r="B20778">
        <v>7.0000000000000007E-2</v>
      </c>
      <c r="C20778">
        <v>0.05</v>
      </c>
      <c r="D20778">
        <v>0.05</v>
      </c>
      <c r="E20778">
        <v>7.0000000000000007E-2</v>
      </c>
      <c r="F20778">
        <v>0.39999999999999997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>
        <v>0</v>
      </c>
    </row>
    <row r="20779" spans="1:12" x14ac:dyDescent="0.25">
      <c r="A20779" s="2">
        <v>41291.666666666664</v>
      </c>
      <c r="B20779">
        <v>7.0000000000000007E-2</v>
      </c>
      <c r="C20779">
        <v>7.0000000000000007E-2</v>
      </c>
      <c r="D20779">
        <v>0.05</v>
      </c>
      <c r="E20779">
        <v>0.05</v>
      </c>
      <c r="F20779">
        <v>6.0666666666666664</v>
      </c>
      <c r="G20779">
        <v>0.39999999999999997</v>
      </c>
      <c r="H20779">
        <v>0</v>
      </c>
      <c r="I20779">
        <v>0</v>
      </c>
      <c r="J20779">
        <v>0</v>
      </c>
      <c r="K20779">
        <v>0</v>
      </c>
      <c r="L20779">
        <v>0</v>
      </c>
    </row>
    <row r="20780" spans="1:12" x14ac:dyDescent="0.25">
      <c r="A20780" s="2">
        <v>41291.708333333336</v>
      </c>
      <c r="B20780">
        <v>7.0000000000000007E-2</v>
      </c>
      <c r="C20780">
        <v>7.0000000000000007E-2</v>
      </c>
      <c r="D20780">
        <v>7.0000000000000007E-2</v>
      </c>
      <c r="E20780">
        <v>0.05</v>
      </c>
      <c r="F20780">
        <v>2.8666666666666667</v>
      </c>
      <c r="G20780">
        <v>6.0666666666666664</v>
      </c>
      <c r="H20780">
        <v>0.39999999999999997</v>
      </c>
      <c r="I20780">
        <v>0</v>
      </c>
      <c r="J20780">
        <v>0</v>
      </c>
      <c r="K20780">
        <v>0</v>
      </c>
      <c r="L20780">
        <v>0</v>
      </c>
    </row>
    <row r="20781" spans="1:12" x14ac:dyDescent="0.25">
      <c r="A20781" s="2">
        <v>41291.75</v>
      </c>
      <c r="B20781">
        <v>0.05</v>
      </c>
      <c r="C20781">
        <v>7.0000000000000007E-2</v>
      </c>
      <c r="D20781">
        <v>7.0000000000000007E-2</v>
      </c>
      <c r="E20781">
        <v>7.0000000000000007E-2</v>
      </c>
      <c r="F20781">
        <v>0.86666666666666659</v>
      </c>
      <c r="G20781">
        <v>2.8666666666666667</v>
      </c>
      <c r="H20781">
        <v>6.0666666666666664</v>
      </c>
      <c r="I20781">
        <v>0.39999999999999997</v>
      </c>
      <c r="J20781">
        <v>0</v>
      </c>
      <c r="K20781">
        <v>0</v>
      </c>
      <c r="L20781">
        <v>0</v>
      </c>
    </row>
    <row r="20782" spans="1:12" x14ac:dyDescent="0.25">
      <c r="A20782" s="2">
        <v>41291.791666666664</v>
      </c>
      <c r="B20782">
        <v>0.05</v>
      </c>
      <c r="C20782">
        <v>0.05</v>
      </c>
      <c r="D20782">
        <v>7.0000000000000007E-2</v>
      </c>
      <c r="E20782">
        <v>7.0000000000000007E-2</v>
      </c>
      <c r="F20782">
        <v>0.39999999999999997</v>
      </c>
      <c r="G20782">
        <v>0.86666666666666659</v>
      </c>
      <c r="H20782">
        <v>2.8666666666666667</v>
      </c>
      <c r="I20782">
        <v>6.0666666666666664</v>
      </c>
      <c r="J20782">
        <v>0.39999999999999997</v>
      </c>
      <c r="K20782">
        <v>0</v>
      </c>
      <c r="L20782">
        <v>0</v>
      </c>
    </row>
    <row r="20783" spans="1:12" x14ac:dyDescent="0.25">
      <c r="A20783" s="2">
        <v>41291.833333333336</v>
      </c>
      <c r="B20783">
        <v>7.0000000000000007E-2</v>
      </c>
      <c r="C20783">
        <v>0.05</v>
      </c>
      <c r="D20783">
        <v>0.05</v>
      </c>
      <c r="E20783">
        <v>7.0000000000000007E-2</v>
      </c>
      <c r="F20783">
        <v>0.39999999999999997</v>
      </c>
      <c r="G20783">
        <v>0.39999999999999997</v>
      </c>
      <c r="H20783">
        <v>0.86666666666666659</v>
      </c>
      <c r="I20783">
        <v>2.8666666666666667</v>
      </c>
      <c r="J20783">
        <v>6.0666666666666664</v>
      </c>
      <c r="K20783">
        <v>0.39999999999999997</v>
      </c>
      <c r="L20783">
        <v>0</v>
      </c>
    </row>
    <row r="20784" spans="1:12" x14ac:dyDescent="0.25">
      <c r="A20784" s="2">
        <v>41291.875</v>
      </c>
      <c r="B20784">
        <v>7.0000000000000007E-2</v>
      </c>
      <c r="C20784">
        <v>7.0000000000000007E-2</v>
      </c>
      <c r="D20784">
        <v>0.05</v>
      </c>
      <c r="E20784">
        <v>0.05</v>
      </c>
      <c r="F20784">
        <v>0</v>
      </c>
      <c r="G20784">
        <v>0.39999999999999997</v>
      </c>
      <c r="H20784">
        <v>0.39999999999999997</v>
      </c>
      <c r="I20784">
        <v>0.86666666666666659</v>
      </c>
      <c r="J20784">
        <v>2.8666666666666667</v>
      </c>
      <c r="K20784">
        <v>6.0666666666666664</v>
      </c>
      <c r="L20784">
        <v>0.39999999999999997</v>
      </c>
    </row>
    <row r="20785" spans="1:12" x14ac:dyDescent="0.25">
      <c r="A20785" s="2">
        <v>41291.916666666664</v>
      </c>
      <c r="B20785">
        <v>7.0000000000000007E-2</v>
      </c>
      <c r="C20785">
        <v>7.0000000000000007E-2</v>
      </c>
      <c r="D20785">
        <v>7.0000000000000007E-2</v>
      </c>
      <c r="E20785">
        <v>0.05</v>
      </c>
      <c r="F20785">
        <v>0</v>
      </c>
      <c r="G20785">
        <v>0</v>
      </c>
      <c r="H20785">
        <v>0.39999999999999997</v>
      </c>
      <c r="I20785">
        <v>0.39999999999999997</v>
      </c>
      <c r="J20785">
        <v>0.86666666666666659</v>
      </c>
      <c r="K20785">
        <v>2.8666666666666667</v>
      </c>
      <c r="L20785">
        <v>6.0666666666666664</v>
      </c>
    </row>
    <row r="20786" spans="1:12" x14ac:dyDescent="0.25">
      <c r="A20786" s="2">
        <v>41291.958333333336</v>
      </c>
      <c r="B20786">
        <v>7.0000000000000007E-2</v>
      </c>
      <c r="C20786">
        <v>7.0000000000000007E-2</v>
      </c>
      <c r="D20786">
        <v>7.0000000000000007E-2</v>
      </c>
      <c r="E20786">
        <v>7.0000000000000007E-2</v>
      </c>
      <c r="F20786">
        <v>0</v>
      </c>
      <c r="G20786">
        <v>0</v>
      </c>
      <c r="H20786">
        <v>0</v>
      </c>
      <c r="I20786">
        <v>0.39999999999999997</v>
      </c>
      <c r="J20786">
        <v>0.39999999999999997</v>
      </c>
      <c r="K20786">
        <v>0.86666666666666659</v>
      </c>
      <c r="L20786">
        <v>2.8666666666666667</v>
      </c>
    </row>
    <row r="20787" spans="1:12" x14ac:dyDescent="0.25">
      <c r="A20787" s="2">
        <v>41292</v>
      </c>
      <c r="B20787">
        <v>7.0000000000000007E-2</v>
      </c>
      <c r="C20787">
        <v>7.0000000000000007E-2</v>
      </c>
      <c r="D20787">
        <v>7.0000000000000007E-2</v>
      </c>
      <c r="E20787">
        <v>7.0000000000000007E-2</v>
      </c>
      <c r="F20787">
        <v>0</v>
      </c>
      <c r="G20787">
        <v>0</v>
      </c>
      <c r="H20787">
        <v>0</v>
      </c>
      <c r="I20787">
        <v>0</v>
      </c>
      <c r="J20787">
        <v>0.39999999999999997</v>
      </c>
      <c r="K20787">
        <v>0.39999999999999997</v>
      </c>
      <c r="L20787">
        <v>0.86666666666666659</v>
      </c>
    </row>
    <row r="20788" spans="1:12" x14ac:dyDescent="0.25">
      <c r="A20788" s="2">
        <v>41292.041666666664</v>
      </c>
      <c r="B20788">
        <v>7.0000000000000007E-2</v>
      </c>
      <c r="C20788">
        <v>7.0000000000000007E-2</v>
      </c>
      <c r="D20788">
        <v>7.0000000000000007E-2</v>
      </c>
      <c r="E20788">
        <v>7.0000000000000007E-2</v>
      </c>
      <c r="F20788">
        <v>0</v>
      </c>
      <c r="G20788">
        <v>0</v>
      </c>
      <c r="H20788">
        <v>0</v>
      </c>
      <c r="I20788">
        <v>0</v>
      </c>
      <c r="J20788">
        <v>0</v>
      </c>
      <c r="K20788">
        <v>0.39999999999999997</v>
      </c>
      <c r="L20788">
        <v>0.39999999999999997</v>
      </c>
    </row>
    <row r="20789" spans="1:12" x14ac:dyDescent="0.25">
      <c r="A20789" s="2">
        <v>41292.083333333336</v>
      </c>
      <c r="B20789">
        <v>7.0000000000000007E-2</v>
      </c>
      <c r="C20789">
        <v>7.0000000000000007E-2</v>
      </c>
      <c r="D20789">
        <v>7.0000000000000007E-2</v>
      </c>
      <c r="E20789">
        <v>7.0000000000000007E-2</v>
      </c>
      <c r="F20789">
        <v>0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0.39999999999999997</v>
      </c>
    </row>
    <row r="20790" spans="1:12" x14ac:dyDescent="0.25">
      <c r="A20790" s="2">
        <v>41292.125</v>
      </c>
      <c r="B20790">
        <v>7.0000000000000007E-2</v>
      </c>
      <c r="C20790">
        <v>7.0000000000000007E-2</v>
      </c>
      <c r="D20790">
        <v>7.0000000000000007E-2</v>
      </c>
      <c r="E20790">
        <v>7.0000000000000007E-2</v>
      </c>
      <c r="F20790">
        <v>0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0</v>
      </c>
    </row>
    <row r="20791" spans="1:12" x14ac:dyDescent="0.25">
      <c r="A20791" s="2">
        <v>41292.166666666664</v>
      </c>
      <c r="B20791">
        <v>7.0000000000000007E-2</v>
      </c>
      <c r="C20791">
        <v>7.0000000000000007E-2</v>
      </c>
      <c r="D20791">
        <v>7.0000000000000007E-2</v>
      </c>
      <c r="E20791">
        <v>7.0000000000000007E-2</v>
      </c>
      <c r="F20791">
        <v>0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>
        <v>0</v>
      </c>
    </row>
    <row r="20792" spans="1:12" x14ac:dyDescent="0.25">
      <c r="A20792" s="2">
        <v>41292.208333333336</v>
      </c>
      <c r="B20792">
        <v>7.0000000000000007E-2</v>
      </c>
      <c r="C20792">
        <v>7.0000000000000007E-2</v>
      </c>
      <c r="D20792">
        <v>7.0000000000000007E-2</v>
      </c>
      <c r="E20792">
        <v>7.0000000000000007E-2</v>
      </c>
      <c r="F20792">
        <v>0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0</v>
      </c>
    </row>
    <row r="20793" spans="1:12" x14ac:dyDescent="0.25">
      <c r="A20793" s="2">
        <v>41292.25</v>
      </c>
      <c r="B20793">
        <v>7.0000000000000007E-2</v>
      </c>
      <c r="C20793">
        <v>7.0000000000000007E-2</v>
      </c>
      <c r="D20793">
        <v>7.0000000000000007E-2</v>
      </c>
      <c r="E20793">
        <v>7.0000000000000007E-2</v>
      </c>
      <c r="F20793">
        <v>0</v>
      </c>
      <c r="G20793">
        <v>0</v>
      </c>
      <c r="H20793">
        <v>0</v>
      </c>
      <c r="I20793">
        <v>0</v>
      </c>
      <c r="J20793">
        <v>0</v>
      </c>
      <c r="K20793">
        <v>0</v>
      </c>
      <c r="L20793">
        <v>0</v>
      </c>
    </row>
    <row r="20794" spans="1:12" x14ac:dyDescent="0.25">
      <c r="A20794" s="2">
        <v>41292.291666666664</v>
      </c>
      <c r="B20794">
        <v>7.0000000000000007E-2</v>
      </c>
      <c r="C20794">
        <v>7.0000000000000007E-2</v>
      </c>
      <c r="D20794">
        <v>7.0000000000000007E-2</v>
      </c>
      <c r="E20794">
        <v>7.0000000000000007E-2</v>
      </c>
      <c r="F20794">
        <v>0</v>
      </c>
      <c r="G20794">
        <v>0</v>
      </c>
      <c r="H20794">
        <v>0</v>
      </c>
      <c r="I20794">
        <v>0</v>
      </c>
      <c r="J20794">
        <v>0</v>
      </c>
      <c r="K20794">
        <v>0</v>
      </c>
      <c r="L20794">
        <v>0</v>
      </c>
    </row>
    <row r="20795" spans="1:12" x14ac:dyDescent="0.25">
      <c r="A20795" s="2">
        <v>41292.333333333336</v>
      </c>
      <c r="B20795">
        <v>0.05</v>
      </c>
      <c r="C20795">
        <v>7.0000000000000007E-2</v>
      </c>
      <c r="D20795">
        <v>7.0000000000000007E-2</v>
      </c>
      <c r="E20795">
        <v>7.0000000000000007E-2</v>
      </c>
      <c r="F20795">
        <v>0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>
        <v>0</v>
      </c>
    </row>
    <row r="20796" spans="1:12" x14ac:dyDescent="0.25">
      <c r="A20796" s="2">
        <v>41292.375</v>
      </c>
      <c r="B20796">
        <v>0.05</v>
      </c>
      <c r="C20796">
        <v>0.05</v>
      </c>
      <c r="D20796">
        <v>7.0000000000000007E-2</v>
      </c>
      <c r="E20796">
        <v>7.0000000000000007E-2</v>
      </c>
      <c r="F20796">
        <v>0</v>
      </c>
      <c r="G20796">
        <v>0</v>
      </c>
      <c r="H20796">
        <v>0</v>
      </c>
      <c r="I20796">
        <v>0</v>
      </c>
      <c r="J20796">
        <v>0</v>
      </c>
      <c r="K20796">
        <v>0</v>
      </c>
      <c r="L20796">
        <v>0</v>
      </c>
    </row>
    <row r="20797" spans="1:12" x14ac:dyDescent="0.25">
      <c r="A20797" s="2">
        <v>41292.416666666664</v>
      </c>
      <c r="B20797">
        <v>7.0000000000000007E-2</v>
      </c>
      <c r="C20797">
        <v>0.05</v>
      </c>
      <c r="D20797">
        <v>0.05</v>
      </c>
      <c r="E20797">
        <v>7.0000000000000007E-2</v>
      </c>
      <c r="F20797">
        <v>0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</row>
    <row r="20798" spans="1:12" x14ac:dyDescent="0.25">
      <c r="A20798" s="2">
        <v>41292.458333333336</v>
      </c>
      <c r="B20798">
        <v>0.05</v>
      </c>
      <c r="C20798">
        <v>7.0000000000000007E-2</v>
      </c>
      <c r="D20798">
        <v>0.05</v>
      </c>
      <c r="E20798">
        <v>0.05</v>
      </c>
      <c r="F20798">
        <v>0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>
        <v>0</v>
      </c>
    </row>
    <row r="20799" spans="1:12" x14ac:dyDescent="0.25">
      <c r="A20799" s="2">
        <v>41292.5</v>
      </c>
      <c r="B20799">
        <v>0.03</v>
      </c>
      <c r="C20799">
        <v>0.05</v>
      </c>
      <c r="D20799">
        <v>7.0000000000000007E-2</v>
      </c>
      <c r="E20799">
        <v>0.05</v>
      </c>
      <c r="F20799">
        <v>0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>
        <v>0</v>
      </c>
    </row>
    <row r="20800" spans="1:12" x14ac:dyDescent="0.25">
      <c r="A20800" s="2">
        <v>41292.541666666664</v>
      </c>
      <c r="B20800">
        <v>0.03</v>
      </c>
      <c r="C20800">
        <v>0.03</v>
      </c>
      <c r="D20800">
        <v>0.05</v>
      </c>
      <c r="E20800">
        <v>7.0000000000000007E-2</v>
      </c>
      <c r="F20800">
        <v>0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>
        <v>0</v>
      </c>
    </row>
    <row r="20801" spans="1:12" x14ac:dyDescent="0.25">
      <c r="A20801" s="2">
        <v>41292.583333333336</v>
      </c>
      <c r="B20801">
        <v>0.03</v>
      </c>
      <c r="C20801">
        <v>0.03</v>
      </c>
      <c r="D20801">
        <v>0.03</v>
      </c>
      <c r="E20801">
        <v>0.05</v>
      </c>
      <c r="F20801">
        <v>0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0</v>
      </c>
    </row>
    <row r="20802" spans="1:12" x14ac:dyDescent="0.25">
      <c r="A20802" s="2">
        <v>41292.625</v>
      </c>
      <c r="B20802">
        <v>0.03</v>
      </c>
      <c r="C20802">
        <v>0.03</v>
      </c>
      <c r="D20802">
        <v>0.03</v>
      </c>
      <c r="E20802">
        <v>0.03</v>
      </c>
      <c r="F20802">
        <v>0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</row>
    <row r="20803" spans="1:12" x14ac:dyDescent="0.25">
      <c r="A20803" s="2">
        <v>41292.666666666664</v>
      </c>
      <c r="B20803">
        <v>0.03</v>
      </c>
      <c r="C20803">
        <v>0.03</v>
      </c>
      <c r="D20803">
        <v>0.03</v>
      </c>
      <c r="E20803">
        <v>0.03</v>
      </c>
      <c r="F20803">
        <v>0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>
        <v>0</v>
      </c>
    </row>
    <row r="20804" spans="1:12" x14ac:dyDescent="0.25">
      <c r="A20804" s="2">
        <v>41292.708333333336</v>
      </c>
      <c r="B20804">
        <v>0.03</v>
      </c>
      <c r="C20804">
        <v>0.03</v>
      </c>
      <c r="D20804">
        <v>0.03</v>
      </c>
      <c r="E20804">
        <v>0.03</v>
      </c>
      <c r="F20804">
        <v>0</v>
      </c>
      <c r="G20804">
        <v>0</v>
      </c>
      <c r="H20804">
        <v>0</v>
      </c>
      <c r="I20804">
        <v>0</v>
      </c>
      <c r="J20804">
        <v>0</v>
      </c>
      <c r="K20804">
        <v>0</v>
      </c>
      <c r="L20804">
        <v>0</v>
      </c>
    </row>
    <row r="20805" spans="1:12" x14ac:dyDescent="0.25">
      <c r="A20805" s="2">
        <v>41292.75</v>
      </c>
      <c r="B20805">
        <v>0.03</v>
      </c>
      <c r="C20805">
        <v>0.03</v>
      </c>
      <c r="D20805">
        <v>0.03</v>
      </c>
      <c r="E20805">
        <v>0.03</v>
      </c>
      <c r="F20805">
        <v>0</v>
      </c>
      <c r="G20805">
        <v>0</v>
      </c>
      <c r="H20805">
        <v>0</v>
      </c>
      <c r="I20805">
        <v>0</v>
      </c>
      <c r="J20805">
        <v>0</v>
      </c>
      <c r="K20805">
        <v>0</v>
      </c>
      <c r="L20805">
        <v>0</v>
      </c>
    </row>
    <row r="20806" spans="1:12" x14ac:dyDescent="0.25">
      <c r="A20806" s="2">
        <v>41292.791666666664</v>
      </c>
      <c r="B20806">
        <v>0.03</v>
      </c>
      <c r="C20806">
        <v>0.03</v>
      </c>
      <c r="D20806">
        <v>0.03</v>
      </c>
      <c r="E20806">
        <v>0.03</v>
      </c>
      <c r="F20806">
        <v>0</v>
      </c>
      <c r="G20806">
        <v>0</v>
      </c>
      <c r="H20806">
        <v>0</v>
      </c>
      <c r="I20806">
        <v>0</v>
      </c>
      <c r="J20806">
        <v>0</v>
      </c>
      <c r="K20806">
        <v>0</v>
      </c>
      <c r="L20806">
        <v>0</v>
      </c>
    </row>
    <row r="20807" spans="1:12" x14ac:dyDescent="0.25">
      <c r="A20807" s="2">
        <v>41292.833333333336</v>
      </c>
      <c r="B20807">
        <v>0.05</v>
      </c>
      <c r="C20807">
        <v>0.03</v>
      </c>
      <c r="D20807">
        <v>0.03</v>
      </c>
      <c r="E20807">
        <v>0.03</v>
      </c>
      <c r="F20807">
        <v>0</v>
      </c>
      <c r="G20807">
        <v>0</v>
      </c>
      <c r="H20807">
        <v>0</v>
      </c>
      <c r="I20807">
        <v>0</v>
      </c>
      <c r="J20807">
        <v>0</v>
      </c>
      <c r="K20807">
        <v>0</v>
      </c>
      <c r="L20807">
        <v>0</v>
      </c>
    </row>
    <row r="20808" spans="1:12" x14ac:dyDescent="0.25">
      <c r="A20808" s="2">
        <v>41292.875</v>
      </c>
      <c r="B20808">
        <v>0.05</v>
      </c>
      <c r="C20808">
        <v>0.05</v>
      </c>
      <c r="D20808">
        <v>0.03</v>
      </c>
      <c r="E20808">
        <v>0.03</v>
      </c>
      <c r="F20808">
        <v>0</v>
      </c>
      <c r="G20808">
        <v>0</v>
      </c>
      <c r="H20808">
        <v>0</v>
      </c>
      <c r="I20808">
        <v>0</v>
      </c>
      <c r="J20808">
        <v>0</v>
      </c>
      <c r="K20808">
        <v>0</v>
      </c>
      <c r="L20808">
        <v>0</v>
      </c>
    </row>
    <row r="20809" spans="1:12" x14ac:dyDescent="0.25">
      <c r="A20809" s="2">
        <v>41292.916666666664</v>
      </c>
      <c r="B20809">
        <v>0.05</v>
      </c>
      <c r="C20809">
        <v>0.05</v>
      </c>
      <c r="D20809">
        <v>0.05</v>
      </c>
      <c r="E20809">
        <v>0.03</v>
      </c>
      <c r="F20809">
        <v>0</v>
      </c>
      <c r="G20809">
        <v>0</v>
      </c>
      <c r="H20809">
        <v>0</v>
      </c>
      <c r="I20809">
        <v>0</v>
      </c>
      <c r="J20809">
        <v>0</v>
      </c>
      <c r="K20809">
        <v>0</v>
      </c>
      <c r="L20809">
        <v>0</v>
      </c>
    </row>
    <row r="20810" spans="1:12" x14ac:dyDescent="0.25">
      <c r="A20810" s="2">
        <v>41292.958333333336</v>
      </c>
      <c r="B20810">
        <v>0.05</v>
      </c>
      <c r="C20810">
        <v>0.05</v>
      </c>
      <c r="D20810">
        <v>0.05</v>
      </c>
      <c r="E20810">
        <v>0.05</v>
      </c>
      <c r="F20810">
        <v>0</v>
      </c>
      <c r="G20810">
        <v>0</v>
      </c>
      <c r="H20810">
        <v>0</v>
      </c>
      <c r="I20810">
        <v>0</v>
      </c>
      <c r="J20810">
        <v>0</v>
      </c>
      <c r="K20810">
        <v>0</v>
      </c>
      <c r="L20810">
        <v>0</v>
      </c>
    </row>
    <row r="20811" spans="1:12" x14ac:dyDescent="0.25">
      <c r="A20811" s="2">
        <v>41293</v>
      </c>
      <c r="B20811">
        <v>0.05</v>
      </c>
      <c r="C20811">
        <v>0.05</v>
      </c>
      <c r="D20811">
        <v>0.05</v>
      </c>
      <c r="E20811">
        <v>0.05</v>
      </c>
      <c r="F20811">
        <v>0</v>
      </c>
      <c r="G20811">
        <v>0</v>
      </c>
      <c r="H20811">
        <v>0</v>
      </c>
      <c r="I20811">
        <v>0</v>
      </c>
      <c r="J20811">
        <v>0</v>
      </c>
      <c r="K20811">
        <v>0</v>
      </c>
      <c r="L20811">
        <v>0</v>
      </c>
    </row>
    <row r="20812" spans="1:12" x14ac:dyDescent="0.25">
      <c r="A20812" s="2">
        <v>41293.041666666664</v>
      </c>
      <c r="B20812">
        <v>0.05</v>
      </c>
      <c r="C20812">
        <v>0.05</v>
      </c>
      <c r="D20812">
        <v>0.05</v>
      </c>
      <c r="E20812">
        <v>0.05</v>
      </c>
      <c r="F20812">
        <v>0</v>
      </c>
      <c r="G20812">
        <v>0</v>
      </c>
      <c r="H20812">
        <v>0</v>
      </c>
      <c r="I20812">
        <v>0</v>
      </c>
      <c r="J20812">
        <v>0</v>
      </c>
      <c r="K20812">
        <v>0</v>
      </c>
      <c r="L20812">
        <v>0</v>
      </c>
    </row>
    <row r="20813" spans="1:12" x14ac:dyDescent="0.25">
      <c r="A20813" s="2">
        <v>41293.083333333336</v>
      </c>
      <c r="B20813">
        <v>0.05</v>
      </c>
      <c r="C20813">
        <v>0.05</v>
      </c>
      <c r="D20813">
        <v>0.05</v>
      </c>
      <c r="E20813">
        <v>0.05</v>
      </c>
      <c r="F20813">
        <v>0</v>
      </c>
      <c r="G20813">
        <v>0</v>
      </c>
      <c r="H20813">
        <v>0</v>
      </c>
      <c r="I20813">
        <v>0</v>
      </c>
      <c r="J20813">
        <v>0</v>
      </c>
      <c r="K20813">
        <v>0</v>
      </c>
      <c r="L20813">
        <v>0</v>
      </c>
    </row>
    <row r="20814" spans="1:12" x14ac:dyDescent="0.25">
      <c r="A20814" s="2">
        <v>41293.125</v>
      </c>
      <c r="B20814">
        <v>0.03</v>
      </c>
      <c r="C20814">
        <v>0.05</v>
      </c>
      <c r="D20814">
        <v>0.05</v>
      </c>
      <c r="E20814">
        <v>0.05</v>
      </c>
      <c r="F20814">
        <v>0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0</v>
      </c>
    </row>
    <row r="20815" spans="1:12" x14ac:dyDescent="0.25">
      <c r="A20815" s="2">
        <v>41293.166666666664</v>
      </c>
      <c r="B20815">
        <v>0.03</v>
      </c>
      <c r="C20815">
        <v>0.03</v>
      </c>
      <c r="D20815">
        <v>0.05</v>
      </c>
      <c r="E20815">
        <v>0.05</v>
      </c>
      <c r="F20815">
        <v>0</v>
      </c>
      <c r="G20815">
        <v>0</v>
      </c>
      <c r="H20815">
        <v>0</v>
      </c>
      <c r="I20815">
        <v>0</v>
      </c>
      <c r="J20815">
        <v>0</v>
      </c>
      <c r="K20815">
        <v>0</v>
      </c>
      <c r="L20815">
        <v>0</v>
      </c>
    </row>
    <row r="20816" spans="1:12" x14ac:dyDescent="0.25">
      <c r="A20816" s="2">
        <v>41293.208333333336</v>
      </c>
      <c r="B20816">
        <v>0.03</v>
      </c>
      <c r="C20816">
        <v>0.03</v>
      </c>
      <c r="D20816">
        <v>0.03</v>
      </c>
      <c r="E20816">
        <v>0.05</v>
      </c>
      <c r="F20816">
        <v>0</v>
      </c>
      <c r="G20816">
        <v>0</v>
      </c>
      <c r="H20816">
        <v>0</v>
      </c>
      <c r="I20816">
        <v>0</v>
      </c>
      <c r="J20816">
        <v>0</v>
      </c>
      <c r="K20816">
        <v>0</v>
      </c>
      <c r="L20816">
        <v>0</v>
      </c>
    </row>
    <row r="20817" spans="1:12" x14ac:dyDescent="0.25">
      <c r="A20817" s="2">
        <v>41293.25</v>
      </c>
      <c r="B20817">
        <v>0.03</v>
      </c>
      <c r="C20817">
        <v>0.03</v>
      </c>
      <c r="D20817">
        <v>0.03</v>
      </c>
      <c r="E20817">
        <v>0.03</v>
      </c>
      <c r="F20817">
        <v>0</v>
      </c>
      <c r="G20817">
        <v>0</v>
      </c>
      <c r="H20817">
        <v>0</v>
      </c>
      <c r="I20817">
        <v>0</v>
      </c>
      <c r="J20817">
        <v>0</v>
      </c>
      <c r="K20817">
        <v>0</v>
      </c>
      <c r="L20817">
        <v>0</v>
      </c>
    </row>
    <row r="20818" spans="1:12" x14ac:dyDescent="0.25">
      <c r="A20818" s="2">
        <v>41293.291666666664</v>
      </c>
      <c r="B20818">
        <v>0.03</v>
      </c>
      <c r="C20818">
        <v>0.03</v>
      </c>
      <c r="D20818">
        <v>0.03</v>
      </c>
      <c r="E20818">
        <v>0.03</v>
      </c>
      <c r="F20818">
        <v>0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>
        <v>0</v>
      </c>
    </row>
    <row r="20819" spans="1:12" x14ac:dyDescent="0.25">
      <c r="A20819" s="2">
        <v>41293.333333333336</v>
      </c>
      <c r="B20819">
        <v>0.03</v>
      </c>
      <c r="C20819">
        <v>0.03</v>
      </c>
      <c r="D20819">
        <v>0.03</v>
      </c>
      <c r="E20819">
        <v>0.03</v>
      </c>
      <c r="F20819">
        <v>0</v>
      </c>
      <c r="G20819">
        <v>0</v>
      </c>
      <c r="H20819">
        <v>0</v>
      </c>
      <c r="I20819">
        <v>0</v>
      </c>
      <c r="J20819">
        <v>0</v>
      </c>
      <c r="K20819">
        <v>0</v>
      </c>
      <c r="L20819">
        <v>0</v>
      </c>
    </row>
    <row r="20820" spans="1:12" x14ac:dyDescent="0.25">
      <c r="A20820" s="2">
        <v>41293.375</v>
      </c>
      <c r="B20820">
        <v>0</v>
      </c>
      <c r="C20820">
        <v>0.03</v>
      </c>
      <c r="D20820">
        <v>0.03</v>
      </c>
      <c r="E20820">
        <v>0.03</v>
      </c>
      <c r="F20820">
        <v>0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0</v>
      </c>
    </row>
    <row r="20821" spans="1:12" x14ac:dyDescent="0.25">
      <c r="A20821" s="2">
        <v>41293.416666666664</v>
      </c>
      <c r="B20821">
        <v>0.03</v>
      </c>
      <c r="C20821">
        <v>0</v>
      </c>
      <c r="D20821">
        <v>0.03</v>
      </c>
      <c r="E20821">
        <v>0.03</v>
      </c>
      <c r="F20821">
        <v>0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0</v>
      </c>
    </row>
    <row r="20822" spans="1:12" x14ac:dyDescent="0.25">
      <c r="A20822" s="2">
        <v>41293.458333333336</v>
      </c>
      <c r="B20822">
        <v>0</v>
      </c>
      <c r="C20822">
        <v>0.03</v>
      </c>
      <c r="D20822">
        <v>0</v>
      </c>
      <c r="E20822">
        <v>0.03</v>
      </c>
      <c r="F20822">
        <v>0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0</v>
      </c>
    </row>
    <row r="20823" spans="1:12" x14ac:dyDescent="0.25">
      <c r="A20823" s="2">
        <v>41293.5</v>
      </c>
      <c r="B20823">
        <v>0</v>
      </c>
      <c r="C20823">
        <v>0</v>
      </c>
      <c r="D20823">
        <v>0.03</v>
      </c>
      <c r="E20823">
        <v>0</v>
      </c>
      <c r="F20823">
        <v>0</v>
      </c>
      <c r="G20823">
        <v>0</v>
      </c>
      <c r="H20823">
        <v>0</v>
      </c>
      <c r="I20823">
        <v>0</v>
      </c>
      <c r="J20823">
        <v>0</v>
      </c>
      <c r="K20823">
        <v>0</v>
      </c>
      <c r="L20823">
        <v>0</v>
      </c>
    </row>
    <row r="20824" spans="1:12" x14ac:dyDescent="0.25">
      <c r="A20824" s="2">
        <v>41293.541666666664</v>
      </c>
      <c r="B20824">
        <v>0</v>
      </c>
      <c r="C20824">
        <v>0</v>
      </c>
      <c r="D20824">
        <v>0</v>
      </c>
      <c r="E20824">
        <v>0.03</v>
      </c>
      <c r="F20824">
        <v>0</v>
      </c>
      <c r="G20824">
        <v>0</v>
      </c>
      <c r="H20824">
        <v>0</v>
      </c>
      <c r="I20824">
        <v>0</v>
      </c>
      <c r="J20824">
        <v>0</v>
      </c>
      <c r="K20824">
        <v>0</v>
      </c>
      <c r="L20824">
        <v>0</v>
      </c>
    </row>
    <row r="20825" spans="1:12" x14ac:dyDescent="0.25">
      <c r="A20825" s="2">
        <v>41293.583333333336</v>
      </c>
      <c r="B20825">
        <v>0</v>
      </c>
      <c r="C20825">
        <v>0</v>
      </c>
      <c r="D20825">
        <v>0</v>
      </c>
      <c r="E20825">
        <v>0</v>
      </c>
      <c r="F20825">
        <v>0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>
        <v>0</v>
      </c>
    </row>
    <row r="20826" spans="1:12" x14ac:dyDescent="0.25">
      <c r="A20826" s="2">
        <v>41293.625</v>
      </c>
      <c r="B20826">
        <v>0</v>
      </c>
      <c r="C20826">
        <v>0</v>
      </c>
      <c r="D20826">
        <v>0</v>
      </c>
      <c r="E20826">
        <v>0</v>
      </c>
      <c r="F20826">
        <v>0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>
        <v>0</v>
      </c>
    </row>
    <row r="20827" spans="1:12" x14ac:dyDescent="0.25">
      <c r="A20827" s="2">
        <v>41293.666666666664</v>
      </c>
      <c r="B20827">
        <v>0</v>
      </c>
      <c r="C20827">
        <v>0</v>
      </c>
      <c r="D20827">
        <v>0</v>
      </c>
      <c r="E20827">
        <v>0</v>
      </c>
      <c r="F20827">
        <v>0</v>
      </c>
      <c r="G20827">
        <v>0</v>
      </c>
      <c r="H20827">
        <v>0</v>
      </c>
      <c r="I20827">
        <v>0</v>
      </c>
      <c r="J20827">
        <v>0</v>
      </c>
      <c r="K20827">
        <v>0</v>
      </c>
      <c r="L20827">
        <v>0</v>
      </c>
    </row>
    <row r="20828" spans="1:12" x14ac:dyDescent="0.25">
      <c r="A20828" s="2">
        <v>41293.708333333336</v>
      </c>
      <c r="B20828">
        <v>0</v>
      </c>
      <c r="C20828">
        <v>0</v>
      </c>
      <c r="D20828">
        <v>0</v>
      </c>
      <c r="E20828">
        <v>0</v>
      </c>
      <c r="F20828">
        <v>0</v>
      </c>
      <c r="G20828">
        <v>0</v>
      </c>
      <c r="H20828">
        <v>0</v>
      </c>
      <c r="I20828">
        <v>0</v>
      </c>
      <c r="J20828">
        <v>0</v>
      </c>
      <c r="K20828">
        <v>0</v>
      </c>
      <c r="L20828">
        <v>0</v>
      </c>
    </row>
    <row r="20829" spans="1:12" x14ac:dyDescent="0.25">
      <c r="A20829" s="2">
        <v>41293.75</v>
      </c>
      <c r="B20829">
        <v>0</v>
      </c>
      <c r="C20829">
        <v>0</v>
      </c>
      <c r="D20829">
        <v>0</v>
      </c>
      <c r="E20829">
        <v>0</v>
      </c>
      <c r="F20829">
        <v>0</v>
      </c>
      <c r="G20829">
        <v>0</v>
      </c>
      <c r="H20829">
        <v>0</v>
      </c>
      <c r="I20829">
        <v>0</v>
      </c>
      <c r="J20829">
        <v>0</v>
      </c>
      <c r="K20829">
        <v>0</v>
      </c>
      <c r="L20829">
        <v>0</v>
      </c>
    </row>
    <row r="20830" spans="1:12" x14ac:dyDescent="0.25">
      <c r="A20830" s="2">
        <v>41293.791666666664</v>
      </c>
      <c r="B20830">
        <v>0</v>
      </c>
      <c r="C20830">
        <v>0</v>
      </c>
      <c r="D20830">
        <v>0</v>
      </c>
      <c r="E20830">
        <v>0</v>
      </c>
      <c r="F20830">
        <v>0</v>
      </c>
      <c r="G20830">
        <v>0</v>
      </c>
      <c r="H20830">
        <v>0</v>
      </c>
      <c r="I20830">
        <v>0</v>
      </c>
      <c r="J20830">
        <v>0</v>
      </c>
      <c r="K20830">
        <v>0</v>
      </c>
      <c r="L20830">
        <v>0</v>
      </c>
    </row>
    <row r="20831" spans="1:12" x14ac:dyDescent="0.25">
      <c r="A20831" s="2">
        <v>41293.833333333336</v>
      </c>
      <c r="B20831">
        <v>0</v>
      </c>
      <c r="C20831">
        <v>0</v>
      </c>
      <c r="D20831">
        <v>0</v>
      </c>
      <c r="E20831">
        <v>0</v>
      </c>
      <c r="F20831">
        <v>0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>
        <v>0</v>
      </c>
    </row>
    <row r="20832" spans="1:12" x14ac:dyDescent="0.25">
      <c r="A20832" s="2">
        <v>41293.875</v>
      </c>
      <c r="B20832">
        <v>0</v>
      </c>
      <c r="C20832">
        <v>0</v>
      </c>
      <c r="D20832">
        <v>0</v>
      </c>
      <c r="E20832">
        <v>0</v>
      </c>
      <c r="F20832">
        <v>1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>
        <v>0</v>
      </c>
    </row>
    <row r="20833" spans="1:12" x14ac:dyDescent="0.25">
      <c r="A20833" s="2">
        <v>41293.916666666664</v>
      </c>
      <c r="B20833">
        <v>0</v>
      </c>
      <c r="C20833">
        <v>0</v>
      </c>
      <c r="D20833">
        <v>0</v>
      </c>
      <c r="E20833">
        <v>0</v>
      </c>
      <c r="F20833">
        <v>1</v>
      </c>
      <c r="G20833">
        <v>1</v>
      </c>
      <c r="H20833">
        <v>0</v>
      </c>
      <c r="I20833">
        <v>0</v>
      </c>
      <c r="J20833">
        <v>0</v>
      </c>
      <c r="K20833">
        <v>0</v>
      </c>
      <c r="L20833">
        <v>0</v>
      </c>
    </row>
    <row r="20834" spans="1:12" x14ac:dyDescent="0.25">
      <c r="A20834" s="2">
        <v>41293.958333333336</v>
      </c>
      <c r="B20834">
        <v>0</v>
      </c>
      <c r="C20834">
        <v>0</v>
      </c>
      <c r="D20834">
        <v>0</v>
      </c>
      <c r="E20834">
        <v>0</v>
      </c>
      <c r="F20834">
        <v>1</v>
      </c>
      <c r="G20834">
        <v>1</v>
      </c>
      <c r="H20834">
        <v>1</v>
      </c>
      <c r="I20834">
        <v>0</v>
      </c>
      <c r="J20834">
        <v>0</v>
      </c>
      <c r="K20834">
        <v>0</v>
      </c>
      <c r="L20834">
        <v>0</v>
      </c>
    </row>
    <row r="20835" spans="1:12" x14ac:dyDescent="0.25">
      <c r="A20835" s="2">
        <v>41294</v>
      </c>
      <c r="B20835">
        <v>0</v>
      </c>
      <c r="C20835">
        <v>0</v>
      </c>
      <c r="D20835">
        <v>0</v>
      </c>
      <c r="E20835">
        <v>0</v>
      </c>
      <c r="F20835">
        <v>1</v>
      </c>
      <c r="G20835">
        <v>1</v>
      </c>
      <c r="H20835">
        <v>1</v>
      </c>
      <c r="I20835">
        <v>1</v>
      </c>
      <c r="J20835">
        <v>0</v>
      </c>
      <c r="K20835">
        <v>0</v>
      </c>
      <c r="L20835">
        <v>0</v>
      </c>
    </row>
    <row r="20836" spans="1:12" x14ac:dyDescent="0.25">
      <c r="A20836" s="2">
        <v>41294.041666666664</v>
      </c>
      <c r="B20836">
        <v>0</v>
      </c>
      <c r="C20836">
        <v>0</v>
      </c>
      <c r="D20836">
        <v>0</v>
      </c>
      <c r="E20836">
        <v>0</v>
      </c>
      <c r="F20836">
        <v>1</v>
      </c>
      <c r="G20836">
        <v>1</v>
      </c>
      <c r="H20836">
        <v>1</v>
      </c>
      <c r="I20836">
        <v>1</v>
      </c>
      <c r="J20836">
        <v>1</v>
      </c>
      <c r="K20836">
        <v>0</v>
      </c>
      <c r="L20836">
        <v>0</v>
      </c>
    </row>
    <row r="20837" spans="1:12" x14ac:dyDescent="0.25">
      <c r="A20837" s="2">
        <v>41294.083333333336</v>
      </c>
      <c r="B20837">
        <v>0</v>
      </c>
      <c r="C20837">
        <v>0</v>
      </c>
      <c r="D20837">
        <v>0</v>
      </c>
      <c r="E20837">
        <v>0</v>
      </c>
      <c r="F20837">
        <v>1</v>
      </c>
      <c r="G20837">
        <v>1</v>
      </c>
      <c r="H20837">
        <v>1</v>
      </c>
      <c r="I20837">
        <v>1</v>
      </c>
      <c r="J20837">
        <v>1</v>
      </c>
      <c r="K20837">
        <v>1</v>
      </c>
      <c r="L20837">
        <v>0</v>
      </c>
    </row>
    <row r="20838" spans="1:12" x14ac:dyDescent="0.25">
      <c r="A20838" s="2">
        <v>41294.125</v>
      </c>
      <c r="B20838">
        <v>0</v>
      </c>
      <c r="C20838">
        <v>0</v>
      </c>
      <c r="D20838">
        <v>0</v>
      </c>
      <c r="E20838">
        <v>0</v>
      </c>
      <c r="F20838">
        <v>0</v>
      </c>
      <c r="G20838">
        <v>1</v>
      </c>
      <c r="H20838">
        <v>1</v>
      </c>
      <c r="I20838">
        <v>1</v>
      </c>
      <c r="J20838">
        <v>1</v>
      </c>
      <c r="K20838">
        <v>1</v>
      </c>
      <c r="L20838">
        <v>1</v>
      </c>
    </row>
    <row r="20839" spans="1:12" x14ac:dyDescent="0.25">
      <c r="A20839" s="2">
        <v>41294.166666666664</v>
      </c>
      <c r="B20839">
        <v>0</v>
      </c>
      <c r="C20839">
        <v>0</v>
      </c>
      <c r="D20839">
        <v>0</v>
      </c>
      <c r="E20839">
        <v>0</v>
      </c>
      <c r="F20839">
        <v>0</v>
      </c>
      <c r="G20839">
        <v>0</v>
      </c>
      <c r="H20839">
        <v>1</v>
      </c>
      <c r="I20839">
        <v>1</v>
      </c>
      <c r="J20839">
        <v>1</v>
      </c>
      <c r="K20839">
        <v>1</v>
      </c>
      <c r="L20839">
        <v>1</v>
      </c>
    </row>
    <row r="20840" spans="1:12" x14ac:dyDescent="0.25">
      <c r="A20840" s="2">
        <v>41294.208333333336</v>
      </c>
      <c r="B20840">
        <v>0</v>
      </c>
      <c r="C20840">
        <v>0</v>
      </c>
      <c r="D20840">
        <v>0</v>
      </c>
      <c r="E20840">
        <v>0</v>
      </c>
      <c r="F20840">
        <v>0</v>
      </c>
      <c r="G20840">
        <v>0</v>
      </c>
      <c r="H20840">
        <v>0</v>
      </c>
      <c r="I20840">
        <v>1</v>
      </c>
      <c r="J20840">
        <v>1</v>
      </c>
      <c r="K20840">
        <v>1</v>
      </c>
      <c r="L20840">
        <v>1</v>
      </c>
    </row>
    <row r="20841" spans="1:12" x14ac:dyDescent="0.25">
      <c r="A20841" s="2">
        <v>41294.25</v>
      </c>
      <c r="B20841">
        <v>0</v>
      </c>
      <c r="C20841">
        <v>0</v>
      </c>
      <c r="D20841">
        <v>0</v>
      </c>
      <c r="E20841">
        <v>0</v>
      </c>
      <c r="F20841">
        <v>0</v>
      </c>
      <c r="G20841">
        <v>0</v>
      </c>
      <c r="H20841">
        <v>0</v>
      </c>
      <c r="I20841">
        <v>0</v>
      </c>
      <c r="J20841">
        <v>1</v>
      </c>
      <c r="K20841">
        <v>1</v>
      </c>
      <c r="L20841">
        <v>1</v>
      </c>
    </row>
    <row r="20842" spans="1:12" x14ac:dyDescent="0.25">
      <c r="A20842" s="2">
        <v>41294.291666666664</v>
      </c>
      <c r="B20842">
        <v>0</v>
      </c>
      <c r="C20842">
        <v>0</v>
      </c>
      <c r="D20842">
        <v>0</v>
      </c>
      <c r="E20842">
        <v>0</v>
      </c>
      <c r="F20842">
        <v>0</v>
      </c>
      <c r="G20842">
        <v>0</v>
      </c>
      <c r="H20842">
        <v>0</v>
      </c>
      <c r="I20842">
        <v>0</v>
      </c>
      <c r="J20842">
        <v>0</v>
      </c>
      <c r="K20842">
        <v>1</v>
      </c>
      <c r="L20842">
        <v>1</v>
      </c>
    </row>
    <row r="20843" spans="1:12" x14ac:dyDescent="0.25">
      <c r="A20843" s="2">
        <v>41294.333333333336</v>
      </c>
      <c r="B20843">
        <v>0</v>
      </c>
      <c r="C20843">
        <v>0</v>
      </c>
      <c r="D20843">
        <v>0</v>
      </c>
      <c r="E20843">
        <v>0</v>
      </c>
      <c r="F20843">
        <v>0</v>
      </c>
      <c r="G20843">
        <v>0</v>
      </c>
      <c r="H20843">
        <v>0</v>
      </c>
      <c r="I20843">
        <v>0</v>
      </c>
      <c r="J20843">
        <v>0</v>
      </c>
      <c r="K20843">
        <v>0</v>
      </c>
      <c r="L20843">
        <v>1</v>
      </c>
    </row>
    <row r="20844" spans="1:12" x14ac:dyDescent="0.25">
      <c r="A20844" s="2">
        <v>41294.375</v>
      </c>
      <c r="B20844">
        <v>0</v>
      </c>
      <c r="C20844">
        <v>0</v>
      </c>
      <c r="D20844">
        <v>0</v>
      </c>
      <c r="E20844">
        <v>0</v>
      </c>
      <c r="F20844">
        <v>0</v>
      </c>
      <c r="G20844">
        <v>0</v>
      </c>
      <c r="H20844">
        <v>0</v>
      </c>
      <c r="I20844">
        <v>0</v>
      </c>
      <c r="J20844">
        <v>0</v>
      </c>
      <c r="K20844">
        <v>0</v>
      </c>
      <c r="L20844">
        <v>0</v>
      </c>
    </row>
    <row r="20845" spans="1:12" x14ac:dyDescent="0.25">
      <c r="A20845" s="2">
        <v>41294.416666666664</v>
      </c>
      <c r="B20845">
        <v>0</v>
      </c>
      <c r="C20845">
        <v>0</v>
      </c>
      <c r="D20845">
        <v>0</v>
      </c>
      <c r="E20845">
        <v>0</v>
      </c>
      <c r="F20845">
        <v>0</v>
      </c>
      <c r="G20845">
        <v>0</v>
      </c>
      <c r="H20845">
        <v>0</v>
      </c>
      <c r="I20845">
        <v>0</v>
      </c>
      <c r="J20845">
        <v>0</v>
      </c>
      <c r="K20845">
        <v>0</v>
      </c>
      <c r="L20845">
        <v>0</v>
      </c>
    </row>
    <row r="20846" spans="1:12" x14ac:dyDescent="0.25">
      <c r="A20846" s="2">
        <v>41294.458333333336</v>
      </c>
      <c r="B20846">
        <v>0</v>
      </c>
      <c r="C20846">
        <v>0</v>
      </c>
      <c r="D20846">
        <v>0</v>
      </c>
      <c r="E20846">
        <v>0</v>
      </c>
      <c r="F20846">
        <v>0</v>
      </c>
      <c r="G20846">
        <v>0</v>
      </c>
      <c r="H20846">
        <v>0</v>
      </c>
      <c r="I20846">
        <v>0</v>
      </c>
      <c r="J20846">
        <v>0</v>
      </c>
      <c r="K20846">
        <v>0</v>
      </c>
      <c r="L20846">
        <v>0</v>
      </c>
    </row>
    <row r="20847" spans="1:12" x14ac:dyDescent="0.25">
      <c r="A20847" s="2">
        <v>41294.5</v>
      </c>
      <c r="B20847">
        <v>0</v>
      </c>
      <c r="C20847">
        <v>0</v>
      </c>
      <c r="D20847">
        <v>0</v>
      </c>
      <c r="E20847">
        <v>0</v>
      </c>
      <c r="F20847">
        <v>0</v>
      </c>
      <c r="G20847">
        <v>0</v>
      </c>
      <c r="H20847">
        <v>0</v>
      </c>
      <c r="I20847">
        <v>0</v>
      </c>
      <c r="J20847">
        <v>0</v>
      </c>
      <c r="K20847">
        <v>0</v>
      </c>
      <c r="L20847">
        <v>0</v>
      </c>
    </row>
    <row r="20848" spans="1:12" x14ac:dyDescent="0.25">
      <c r="A20848" s="2">
        <v>41294.541666666664</v>
      </c>
      <c r="B20848">
        <v>0</v>
      </c>
      <c r="C20848">
        <v>0</v>
      </c>
      <c r="D20848">
        <v>0</v>
      </c>
      <c r="E20848">
        <v>0</v>
      </c>
      <c r="F20848">
        <v>0</v>
      </c>
      <c r="G20848">
        <v>0</v>
      </c>
      <c r="H20848">
        <v>0</v>
      </c>
      <c r="I20848">
        <v>0</v>
      </c>
      <c r="J20848">
        <v>0</v>
      </c>
      <c r="K20848">
        <v>0</v>
      </c>
      <c r="L20848">
        <v>0</v>
      </c>
    </row>
    <row r="20849" spans="1:12" x14ac:dyDescent="0.25">
      <c r="A20849" s="2">
        <v>41294.583333333336</v>
      </c>
      <c r="B20849">
        <v>0</v>
      </c>
      <c r="C20849">
        <v>0</v>
      </c>
      <c r="D20849">
        <v>0</v>
      </c>
      <c r="E20849">
        <v>0</v>
      </c>
      <c r="F20849">
        <v>0</v>
      </c>
      <c r="G20849">
        <v>0</v>
      </c>
      <c r="H20849">
        <v>0</v>
      </c>
      <c r="I20849">
        <v>0</v>
      </c>
      <c r="J20849">
        <v>0</v>
      </c>
      <c r="K20849">
        <v>0</v>
      </c>
      <c r="L20849">
        <v>0</v>
      </c>
    </row>
    <row r="20850" spans="1:12" x14ac:dyDescent="0.25">
      <c r="A20850" s="2">
        <v>41294.625</v>
      </c>
      <c r="B20850">
        <v>0</v>
      </c>
      <c r="C20850">
        <v>0</v>
      </c>
      <c r="D20850">
        <v>0</v>
      </c>
      <c r="E20850">
        <v>0</v>
      </c>
      <c r="F20850">
        <v>0</v>
      </c>
      <c r="G20850">
        <v>0</v>
      </c>
      <c r="H20850">
        <v>0</v>
      </c>
      <c r="I20850">
        <v>0</v>
      </c>
      <c r="J20850">
        <v>0</v>
      </c>
      <c r="K20850">
        <v>0</v>
      </c>
      <c r="L20850">
        <v>0</v>
      </c>
    </row>
    <row r="20851" spans="1:12" x14ac:dyDescent="0.25">
      <c r="A20851" s="2">
        <v>41294.666666666664</v>
      </c>
      <c r="B20851">
        <v>0</v>
      </c>
      <c r="C20851">
        <v>0</v>
      </c>
      <c r="D20851">
        <v>0</v>
      </c>
      <c r="E20851">
        <v>0</v>
      </c>
      <c r="F20851">
        <v>0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>
        <v>0</v>
      </c>
    </row>
    <row r="20852" spans="1:12" x14ac:dyDescent="0.25">
      <c r="A20852" s="2">
        <v>41294.708333333336</v>
      </c>
      <c r="B20852">
        <v>0</v>
      </c>
      <c r="C20852">
        <v>0</v>
      </c>
      <c r="D20852">
        <v>0</v>
      </c>
      <c r="E20852">
        <v>0</v>
      </c>
      <c r="F20852">
        <v>0</v>
      </c>
      <c r="G20852">
        <v>0</v>
      </c>
      <c r="H20852">
        <v>0</v>
      </c>
      <c r="I20852">
        <v>0</v>
      </c>
      <c r="J20852">
        <v>0</v>
      </c>
      <c r="K20852">
        <v>0</v>
      </c>
      <c r="L20852">
        <v>0</v>
      </c>
    </row>
    <row r="20853" spans="1:12" x14ac:dyDescent="0.25">
      <c r="A20853" s="2">
        <v>41294.75</v>
      </c>
      <c r="B20853">
        <v>0</v>
      </c>
      <c r="C20853">
        <v>0</v>
      </c>
      <c r="D20853">
        <v>0</v>
      </c>
      <c r="E20853">
        <v>0</v>
      </c>
      <c r="F20853">
        <v>0</v>
      </c>
      <c r="G20853">
        <v>0</v>
      </c>
      <c r="H20853">
        <v>0</v>
      </c>
      <c r="I20853">
        <v>0</v>
      </c>
      <c r="J20853">
        <v>0</v>
      </c>
      <c r="K20853">
        <v>0</v>
      </c>
      <c r="L20853">
        <v>0</v>
      </c>
    </row>
    <row r="20854" spans="1:12" x14ac:dyDescent="0.25">
      <c r="A20854" s="2">
        <v>41294.791666666664</v>
      </c>
      <c r="B20854">
        <v>0</v>
      </c>
      <c r="C20854">
        <v>0</v>
      </c>
      <c r="D20854">
        <v>0</v>
      </c>
      <c r="E20854">
        <v>0</v>
      </c>
      <c r="F20854">
        <v>0</v>
      </c>
      <c r="G20854">
        <v>0</v>
      </c>
      <c r="H20854">
        <v>0</v>
      </c>
      <c r="I20854">
        <v>0</v>
      </c>
      <c r="J20854">
        <v>0</v>
      </c>
      <c r="K20854">
        <v>0</v>
      </c>
      <c r="L20854">
        <v>0</v>
      </c>
    </row>
    <row r="20855" spans="1:12" x14ac:dyDescent="0.25">
      <c r="A20855" s="2">
        <v>41294.833333333336</v>
      </c>
      <c r="B20855">
        <v>0</v>
      </c>
      <c r="C20855">
        <v>0</v>
      </c>
      <c r="D20855">
        <v>0</v>
      </c>
      <c r="E20855">
        <v>0</v>
      </c>
      <c r="F20855">
        <v>0</v>
      </c>
      <c r="G20855">
        <v>0</v>
      </c>
      <c r="H20855">
        <v>0</v>
      </c>
      <c r="I20855">
        <v>0</v>
      </c>
      <c r="J20855">
        <v>0</v>
      </c>
      <c r="K20855">
        <v>0</v>
      </c>
      <c r="L20855">
        <v>0</v>
      </c>
    </row>
    <row r="20856" spans="1:12" x14ac:dyDescent="0.25">
      <c r="A20856" s="2">
        <v>41294.875</v>
      </c>
      <c r="B20856">
        <v>0</v>
      </c>
      <c r="C20856">
        <v>0</v>
      </c>
      <c r="D20856">
        <v>0</v>
      </c>
      <c r="E20856">
        <v>0</v>
      </c>
      <c r="F20856">
        <v>0</v>
      </c>
      <c r="G20856">
        <v>0</v>
      </c>
      <c r="H20856">
        <v>0</v>
      </c>
      <c r="I20856">
        <v>0</v>
      </c>
      <c r="J20856">
        <v>0</v>
      </c>
      <c r="K20856">
        <v>0</v>
      </c>
      <c r="L20856">
        <v>0</v>
      </c>
    </row>
    <row r="20857" spans="1:12" x14ac:dyDescent="0.25">
      <c r="A20857" s="2">
        <v>41294.916666666664</v>
      </c>
      <c r="B20857">
        <v>0</v>
      </c>
      <c r="C20857">
        <v>0</v>
      </c>
      <c r="D20857">
        <v>0</v>
      </c>
      <c r="E20857">
        <v>0</v>
      </c>
      <c r="F20857">
        <v>0</v>
      </c>
      <c r="G20857">
        <v>0</v>
      </c>
      <c r="H20857">
        <v>0</v>
      </c>
      <c r="I20857">
        <v>0</v>
      </c>
      <c r="J20857">
        <v>0</v>
      </c>
      <c r="K20857">
        <v>0</v>
      </c>
      <c r="L20857">
        <v>0</v>
      </c>
    </row>
    <row r="20858" spans="1:12" x14ac:dyDescent="0.25">
      <c r="A20858" s="2">
        <v>41294.958333333336</v>
      </c>
      <c r="B20858">
        <v>0</v>
      </c>
      <c r="C20858">
        <v>0</v>
      </c>
      <c r="D20858">
        <v>0</v>
      </c>
      <c r="E20858">
        <v>0</v>
      </c>
      <c r="F20858">
        <v>0</v>
      </c>
      <c r="G20858">
        <v>0</v>
      </c>
      <c r="H20858">
        <v>0</v>
      </c>
      <c r="I20858">
        <v>0</v>
      </c>
      <c r="J20858">
        <v>0</v>
      </c>
      <c r="K20858">
        <v>0</v>
      </c>
      <c r="L20858">
        <v>0</v>
      </c>
    </row>
    <row r="20859" spans="1:12" x14ac:dyDescent="0.25">
      <c r="A20859" s="2">
        <v>41295</v>
      </c>
      <c r="B20859">
        <v>0</v>
      </c>
      <c r="C20859">
        <v>0</v>
      </c>
      <c r="D20859">
        <v>0</v>
      </c>
      <c r="E20859">
        <v>0</v>
      </c>
      <c r="F20859">
        <v>0</v>
      </c>
      <c r="G20859">
        <v>0</v>
      </c>
      <c r="H20859">
        <v>0</v>
      </c>
      <c r="I20859">
        <v>0</v>
      </c>
      <c r="J20859">
        <v>0</v>
      </c>
      <c r="K20859">
        <v>0</v>
      </c>
      <c r="L20859">
        <v>0</v>
      </c>
    </row>
    <row r="20860" spans="1:12" x14ac:dyDescent="0.25">
      <c r="A20860" s="2">
        <v>41295.041666666664</v>
      </c>
      <c r="B20860">
        <v>0</v>
      </c>
      <c r="C20860">
        <v>0</v>
      </c>
      <c r="D20860">
        <v>0</v>
      </c>
      <c r="E20860">
        <v>0</v>
      </c>
      <c r="F20860">
        <v>0</v>
      </c>
      <c r="G20860">
        <v>0</v>
      </c>
      <c r="H20860">
        <v>0</v>
      </c>
      <c r="I20860">
        <v>0</v>
      </c>
      <c r="J20860">
        <v>0</v>
      </c>
      <c r="K20860">
        <v>0</v>
      </c>
      <c r="L20860">
        <v>0</v>
      </c>
    </row>
    <row r="20861" spans="1:12" x14ac:dyDescent="0.25">
      <c r="A20861" s="2">
        <v>41295.083333333336</v>
      </c>
      <c r="B20861">
        <v>0</v>
      </c>
      <c r="C20861">
        <v>0</v>
      </c>
      <c r="D20861">
        <v>0</v>
      </c>
      <c r="E20861">
        <v>0</v>
      </c>
      <c r="F20861">
        <v>0</v>
      </c>
      <c r="G20861">
        <v>0</v>
      </c>
      <c r="H20861">
        <v>0</v>
      </c>
      <c r="I20861">
        <v>0</v>
      </c>
      <c r="J20861">
        <v>0</v>
      </c>
      <c r="K20861">
        <v>0</v>
      </c>
      <c r="L20861">
        <v>0</v>
      </c>
    </row>
    <row r="20862" spans="1:12" x14ac:dyDescent="0.25">
      <c r="A20862" s="2">
        <v>41295.125</v>
      </c>
      <c r="B20862">
        <v>0</v>
      </c>
      <c r="C20862">
        <v>0</v>
      </c>
      <c r="D20862">
        <v>0</v>
      </c>
      <c r="E20862">
        <v>0</v>
      </c>
      <c r="F20862">
        <v>0</v>
      </c>
      <c r="G20862">
        <v>0</v>
      </c>
      <c r="H20862">
        <v>0</v>
      </c>
      <c r="I20862">
        <v>0</v>
      </c>
      <c r="J20862">
        <v>0</v>
      </c>
      <c r="K20862">
        <v>0</v>
      </c>
      <c r="L20862">
        <v>0</v>
      </c>
    </row>
    <row r="20863" spans="1:12" x14ac:dyDescent="0.25">
      <c r="A20863" s="2">
        <v>41295.166666666664</v>
      </c>
      <c r="B20863">
        <v>0</v>
      </c>
      <c r="C20863">
        <v>0</v>
      </c>
      <c r="D20863">
        <v>0</v>
      </c>
      <c r="E20863">
        <v>0</v>
      </c>
      <c r="F20863">
        <v>0</v>
      </c>
      <c r="G20863">
        <v>0</v>
      </c>
      <c r="H20863">
        <v>0</v>
      </c>
      <c r="I20863">
        <v>0</v>
      </c>
      <c r="J20863">
        <v>0</v>
      </c>
      <c r="K20863">
        <v>0</v>
      </c>
      <c r="L20863">
        <v>0</v>
      </c>
    </row>
    <row r="20864" spans="1:12" x14ac:dyDescent="0.25">
      <c r="A20864" s="2">
        <v>41295.208333333336</v>
      </c>
      <c r="B20864">
        <v>0</v>
      </c>
      <c r="C20864">
        <v>0</v>
      </c>
      <c r="D20864">
        <v>0</v>
      </c>
      <c r="E20864">
        <v>0</v>
      </c>
      <c r="F20864">
        <v>0</v>
      </c>
      <c r="G20864">
        <v>0</v>
      </c>
      <c r="H20864">
        <v>0</v>
      </c>
      <c r="I20864">
        <v>0</v>
      </c>
      <c r="J20864">
        <v>0</v>
      </c>
      <c r="K20864">
        <v>0</v>
      </c>
      <c r="L20864">
        <v>0</v>
      </c>
    </row>
    <row r="20865" spans="1:12" x14ac:dyDescent="0.25">
      <c r="A20865" s="2">
        <v>41295.25</v>
      </c>
      <c r="B20865">
        <v>0</v>
      </c>
      <c r="C20865">
        <v>0</v>
      </c>
      <c r="D20865">
        <v>0</v>
      </c>
      <c r="E20865">
        <v>0</v>
      </c>
      <c r="F20865">
        <v>0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>
        <v>0</v>
      </c>
    </row>
    <row r="20866" spans="1:12" x14ac:dyDescent="0.25">
      <c r="A20866" s="2">
        <v>41295.291666666664</v>
      </c>
      <c r="B20866">
        <v>0</v>
      </c>
      <c r="C20866">
        <v>0</v>
      </c>
      <c r="D20866">
        <v>0</v>
      </c>
      <c r="E20866">
        <v>0</v>
      </c>
      <c r="F20866">
        <v>0</v>
      </c>
      <c r="G20866">
        <v>0</v>
      </c>
      <c r="H20866">
        <v>0</v>
      </c>
      <c r="I20866">
        <v>0</v>
      </c>
      <c r="J20866">
        <v>0</v>
      </c>
      <c r="K20866">
        <v>0</v>
      </c>
      <c r="L20866">
        <v>0</v>
      </c>
    </row>
    <row r="20867" spans="1:12" x14ac:dyDescent="0.25">
      <c r="A20867" s="2">
        <v>41295.333333333336</v>
      </c>
      <c r="B20867">
        <v>0</v>
      </c>
      <c r="C20867">
        <v>0</v>
      </c>
      <c r="D20867">
        <v>0</v>
      </c>
      <c r="E20867">
        <v>0</v>
      </c>
      <c r="F20867">
        <v>0</v>
      </c>
      <c r="G20867">
        <v>0</v>
      </c>
      <c r="H20867">
        <v>0</v>
      </c>
      <c r="I20867">
        <v>0</v>
      </c>
      <c r="J20867">
        <v>0</v>
      </c>
      <c r="K20867">
        <v>0</v>
      </c>
      <c r="L20867">
        <v>0</v>
      </c>
    </row>
    <row r="20868" spans="1:12" x14ac:dyDescent="0.25">
      <c r="A20868" s="2">
        <v>41295.375</v>
      </c>
      <c r="B20868">
        <v>0</v>
      </c>
      <c r="C20868">
        <v>0</v>
      </c>
      <c r="D20868">
        <v>0</v>
      </c>
      <c r="E20868">
        <v>0</v>
      </c>
      <c r="F20868">
        <v>0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>
        <v>0</v>
      </c>
    </row>
    <row r="20869" spans="1:12" x14ac:dyDescent="0.25">
      <c r="A20869" s="2">
        <v>41295.416666666664</v>
      </c>
      <c r="B20869">
        <v>0</v>
      </c>
      <c r="C20869">
        <v>0</v>
      </c>
      <c r="D20869">
        <v>0</v>
      </c>
      <c r="E20869">
        <v>0</v>
      </c>
      <c r="F20869">
        <v>0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>
        <v>0</v>
      </c>
    </row>
    <row r="20870" spans="1:12" x14ac:dyDescent="0.25">
      <c r="A20870" s="2">
        <v>41295.458333333336</v>
      </c>
      <c r="B20870">
        <v>0</v>
      </c>
      <c r="C20870">
        <v>0</v>
      </c>
      <c r="D20870">
        <v>0</v>
      </c>
      <c r="E20870">
        <v>0</v>
      </c>
      <c r="F20870">
        <v>0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>
        <v>0</v>
      </c>
    </row>
    <row r="20871" spans="1:12" x14ac:dyDescent="0.25">
      <c r="A20871" s="2">
        <v>41295.5</v>
      </c>
      <c r="B20871">
        <v>0</v>
      </c>
      <c r="C20871">
        <v>0</v>
      </c>
      <c r="D20871">
        <v>0</v>
      </c>
      <c r="E20871">
        <v>0</v>
      </c>
      <c r="F20871">
        <v>0</v>
      </c>
      <c r="G20871">
        <v>0</v>
      </c>
      <c r="H20871">
        <v>0</v>
      </c>
      <c r="I20871">
        <v>0</v>
      </c>
      <c r="J20871">
        <v>0</v>
      </c>
      <c r="K20871">
        <v>0</v>
      </c>
      <c r="L20871">
        <v>0</v>
      </c>
    </row>
    <row r="20872" spans="1:12" x14ac:dyDescent="0.25">
      <c r="A20872" s="2">
        <v>41295.541666666664</v>
      </c>
      <c r="B20872">
        <v>0</v>
      </c>
      <c r="C20872">
        <v>0</v>
      </c>
      <c r="D20872">
        <v>0</v>
      </c>
      <c r="E20872">
        <v>0</v>
      </c>
      <c r="F20872">
        <v>0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0</v>
      </c>
    </row>
    <row r="20873" spans="1:12" x14ac:dyDescent="0.25">
      <c r="A20873" s="2">
        <v>41295.583333333336</v>
      </c>
      <c r="B20873">
        <v>0</v>
      </c>
      <c r="C20873">
        <v>0</v>
      </c>
      <c r="D20873">
        <v>0</v>
      </c>
      <c r="E20873">
        <v>0</v>
      </c>
      <c r="F20873">
        <v>0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>
        <v>0</v>
      </c>
    </row>
    <row r="20874" spans="1:12" x14ac:dyDescent="0.25">
      <c r="A20874" s="2">
        <v>41295.625</v>
      </c>
      <c r="B20874">
        <v>0</v>
      </c>
      <c r="C20874">
        <v>0</v>
      </c>
      <c r="D20874">
        <v>0</v>
      </c>
      <c r="E20874">
        <v>0</v>
      </c>
      <c r="F20874">
        <v>0</v>
      </c>
      <c r="G20874">
        <v>0</v>
      </c>
      <c r="H20874">
        <v>0</v>
      </c>
      <c r="I20874">
        <v>0</v>
      </c>
      <c r="J20874">
        <v>0</v>
      </c>
      <c r="K20874">
        <v>0</v>
      </c>
      <c r="L20874">
        <v>0</v>
      </c>
    </row>
    <row r="20875" spans="1:12" x14ac:dyDescent="0.25">
      <c r="A20875" s="2">
        <v>41295.666666666664</v>
      </c>
      <c r="B20875">
        <v>0</v>
      </c>
      <c r="C20875">
        <v>0</v>
      </c>
      <c r="D20875">
        <v>0</v>
      </c>
      <c r="E20875">
        <v>0</v>
      </c>
      <c r="F20875">
        <v>0</v>
      </c>
      <c r="G20875">
        <v>0</v>
      </c>
      <c r="H20875">
        <v>0</v>
      </c>
      <c r="I20875">
        <v>0</v>
      </c>
      <c r="J20875">
        <v>0</v>
      </c>
      <c r="K20875">
        <v>0</v>
      </c>
      <c r="L20875">
        <v>0</v>
      </c>
    </row>
    <row r="20876" spans="1:12" x14ac:dyDescent="0.25">
      <c r="A20876" s="2">
        <v>41295.708333333336</v>
      </c>
      <c r="B20876">
        <v>0</v>
      </c>
      <c r="C20876">
        <v>0</v>
      </c>
      <c r="D20876">
        <v>0</v>
      </c>
      <c r="E20876">
        <v>0</v>
      </c>
      <c r="F20876">
        <v>0</v>
      </c>
      <c r="G20876">
        <v>0</v>
      </c>
      <c r="H20876">
        <v>0</v>
      </c>
      <c r="I20876">
        <v>0</v>
      </c>
      <c r="J20876">
        <v>0</v>
      </c>
      <c r="K20876">
        <v>0</v>
      </c>
      <c r="L20876">
        <v>0</v>
      </c>
    </row>
    <row r="20877" spans="1:12" x14ac:dyDescent="0.25">
      <c r="A20877" s="2">
        <v>41295.75</v>
      </c>
      <c r="B20877">
        <v>0</v>
      </c>
      <c r="C20877">
        <v>0</v>
      </c>
      <c r="D20877">
        <v>0</v>
      </c>
      <c r="E20877">
        <v>0</v>
      </c>
      <c r="F20877">
        <v>0</v>
      </c>
      <c r="G20877">
        <v>0</v>
      </c>
      <c r="H20877">
        <v>0</v>
      </c>
      <c r="I20877">
        <v>0</v>
      </c>
      <c r="J20877">
        <v>0</v>
      </c>
      <c r="K20877">
        <v>0</v>
      </c>
      <c r="L20877">
        <v>0</v>
      </c>
    </row>
    <row r="20878" spans="1:12" x14ac:dyDescent="0.25">
      <c r="A20878" s="2">
        <v>41295.791666666664</v>
      </c>
      <c r="B20878">
        <v>0</v>
      </c>
      <c r="C20878">
        <v>0</v>
      </c>
      <c r="D20878">
        <v>0</v>
      </c>
      <c r="E20878">
        <v>0</v>
      </c>
      <c r="F20878">
        <v>0</v>
      </c>
      <c r="G20878">
        <v>0</v>
      </c>
      <c r="H20878">
        <v>0</v>
      </c>
      <c r="I20878">
        <v>0</v>
      </c>
      <c r="J20878">
        <v>0</v>
      </c>
      <c r="K20878">
        <v>0</v>
      </c>
      <c r="L20878">
        <v>0</v>
      </c>
    </row>
    <row r="20879" spans="1:12" x14ac:dyDescent="0.25">
      <c r="A20879" s="2">
        <v>41295.833333333336</v>
      </c>
      <c r="B20879">
        <v>0</v>
      </c>
      <c r="C20879">
        <v>0</v>
      </c>
      <c r="D20879">
        <v>0</v>
      </c>
      <c r="E20879">
        <v>0</v>
      </c>
      <c r="F20879">
        <v>0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>
        <v>0</v>
      </c>
    </row>
    <row r="20880" spans="1:12" x14ac:dyDescent="0.25">
      <c r="A20880" s="2">
        <v>41295.875</v>
      </c>
      <c r="B20880">
        <v>0</v>
      </c>
      <c r="C20880">
        <v>0</v>
      </c>
      <c r="D20880">
        <v>0</v>
      </c>
      <c r="E20880">
        <v>0</v>
      </c>
      <c r="F20880">
        <v>0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>
        <v>0</v>
      </c>
    </row>
    <row r="20881" spans="1:12" x14ac:dyDescent="0.25">
      <c r="A20881" s="2">
        <v>41295.916666666664</v>
      </c>
      <c r="B20881">
        <v>0</v>
      </c>
      <c r="C20881">
        <v>0</v>
      </c>
      <c r="D20881">
        <v>0</v>
      </c>
      <c r="E20881">
        <v>0</v>
      </c>
      <c r="F20881">
        <v>0</v>
      </c>
      <c r="G20881">
        <v>0</v>
      </c>
      <c r="H20881">
        <v>0</v>
      </c>
      <c r="I20881">
        <v>0</v>
      </c>
      <c r="J20881">
        <v>0</v>
      </c>
      <c r="K20881">
        <v>0</v>
      </c>
      <c r="L20881">
        <v>0</v>
      </c>
    </row>
    <row r="20882" spans="1:12" x14ac:dyDescent="0.25">
      <c r="A20882" s="2">
        <v>41295.958333333336</v>
      </c>
      <c r="B20882">
        <v>0</v>
      </c>
      <c r="C20882">
        <v>0</v>
      </c>
      <c r="D20882">
        <v>0</v>
      </c>
      <c r="E20882">
        <v>0</v>
      </c>
      <c r="F20882">
        <v>0</v>
      </c>
      <c r="G20882">
        <v>0</v>
      </c>
      <c r="H20882">
        <v>0</v>
      </c>
      <c r="I20882">
        <v>0</v>
      </c>
      <c r="J20882">
        <v>0</v>
      </c>
      <c r="K20882">
        <v>0</v>
      </c>
      <c r="L20882">
        <v>0</v>
      </c>
    </row>
    <row r="20883" spans="1:12" x14ac:dyDescent="0.25">
      <c r="A20883" s="2">
        <v>41296</v>
      </c>
      <c r="B20883">
        <v>0</v>
      </c>
      <c r="C20883">
        <v>0</v>
      </c>
      <c r="D20883">
        <v>0</v>
      </c>
      <c r="E20883">
        <v>0</v>
      </c>
      <c r="F20883">
        <v>0</v>
      </c>
      <c r="G20883">
        <v>0</v>
      </c>
      <c r="H20883">
        <v>0</v>
      </c>
      <c r="I20883">
        <v>0</v>
      </c>
      <c r="J20883">
        <v>0</v>
      </c>
      <c r="K20883">
        <v>0</v>
      </c>
      <c r="L20883">
        <v>0</v>
      </c>
    </row>
    <row r="20884" spans="1:12" x14ac:dyDescent="0.25">
      <c r="A20884" s="2">
        <v>41296.041666666664</v>
      </c>
      <c r="B20884">
        <v>0</v>
      </c>
      <c r="C20884">
        <v>0</v>
      </c>
      <c r="D20884">
        <v>0</v>
      </c>
      <c r="E20884">
        <v>0</v>
      </c>
      <c r="F20884">
        <v>0</v>
      </c>
      <c r="G20884">
        <v>0</v>
      </c>
      <c r="H20884">
        <v>0</v>
      </c>
      <c r="I20884">
        <v>0</v>
      </c>
      <c r="J20884">
        <v>0</v>
      </c>
      <c r="K20884">
        <v>0</v>
      </c>
      <c r="L20884">
        <v>0</v>
      </c>
    </row>
    <row r="20885" spans="1:12" x14ac:dyDescent="0.25">
      <c r="A20885" s="2">
        <v>41296.083333333336</v>
      </c>
      <c r="B20885">
        <v>0</v>
      </c>
      <c r="C20885">
        <v>0</v>
      </c>
      <c r="D20885">
        <v>0</v>
      </c>
      <c r="E20885">
        <v>0</v>
      </c>
      <c r="F20885">
        <v>0</v>
      </c>
      <c r="G20885">
        <v>0</v>
      </c>
      <c r="H20885">
        <v>0</v>
      </c>
      <c r="I20885">
        <v>0</v>
      </c>
      <c r="J20885">
        <v>0</v>
      </c>
      <c r="K20885">
        <v>0</v>
      </c>
      <c r="L20885">
        <v>0</v>
      </c>
    </row>
    <row r="20886" spans="1:12" x14ac:dyDescent="0.25">
      <c r="A20886" s="2">
        <v>41296.125</v>
      </c>
      <c r="B20886">
        <v>0</v>
      </c>
      <c r="C20886">
        <v>0</v>
      </c>
      <c r="D20886">
        <v>0</v>
      </c>
      <c r="E20886">
        <v>0</v>
      </c>
      <c r="F20886">
        <v>0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>
        <v>0</v>
      </c>
    </row>
    <row r="20887" spans="1:12" x14ac:dyDescent="0.25">
      <c r="A20887" s="2">
        <v>41296.166666666664</v>
      </c>
      <c r="B20887">
        <v>0</v>
      </c>
      <c r="C20887">
        <v>0</v>
      </c>
      <c r="D20887">
        <v>0</v>
      </c>
      <c r="E20887">
        <v>0</v>
      </c>
      <c r="F20887">
        <v>0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>
        <v>0</v>
      </c>
    </row>
    <row r="20888" spans="1:12" x14ac:dyDescent="0.25">
      <c r="A20888" s="2">
        <v>41296.208333333336</v>
      </c>
      <c r="B20888">
        <v>0</v>
      </c>
      <c r="C20888">
        <v>0</v>
      </c>
      <c r="D20888">
        <v>0</v>
      </c>
      <c r="E20888">
        <v>0</v>
      </c>
      <c r="F20888">
        <v>0</v>
      </c>
      <c r="G20888">
        <v>0</v>
      </c>
      <c r="H20888">
        <v>0</v>
      </c>
      <c r="I20888">
        <v>0</v>
      </c>
      <c r="J20888">
        <v>0</v>
      </c>
      <c r="K20888">
        <v>0</v>
      </c>
      <c r="L20888">
        <v>0</v>
      </c>
    </row>
    <row r="20889" spans="1:12" x14ac:dyDescent="0.25">
      <c r="A20889" s="2">
        <v>41296.25</v>
      </c>
      <c r="B20889">
        <v>0</v>
      </c>
      <c r="C20889">
        <v>0</v>
      </c>
      <c r="D20889">
        <v>0</v>
      </c>
      <c r="E20889">
        <v>0</v>
      </c>
      <c r="F20889">
        <v>0</v>
      </c>
      <c r="G20889">
        <v>0</v>
      </c>
      <c r="H20889">
        <v>0</v>
      </c>
      <c r="I20889">
        <v>0</v>
      </c>
      <c r="J20889">
        <v>0</v>
      </c>
      <c r="K20889">
        <v>0</v>
      </c>
      <c r="L20889">
        <v>0</v>
      </c>
    </row>
    <row r="20890" spans="1:12" x14ac:dyDescent="0.25">
      <c r="A20890" s="2">
        <v>41296.291666666664</v>
      </c>
      <c r="B20890">
        <v>0</v>
      </c>
      <c r="C20890">
        <v>0</v>
      </c>
      <c r="D20890">
        <v>0</v>
      </c>
      <c r="E20890">
        <v>0</v>
      </c>
      <c r="F20890">
        <v>0</v>
      </c>
      <c r="G20890">
        <v>0</v>
      </c>
      <c r="H20890">
        <v>0</v>
      </c>
      <c r="I20890">
        <v>0</v>
      </c>
      <c r="J20890">
        <v>0</v>
      </c>
      <c r="K20890">
        <v>0</v>
      </c>
      <c r="L20890">
        <v>0</v>
      </c>
    </row>
    <row r="20891" spans="1:12" x14ac:dyDescent="0.25">
      <c r="A20891" s="2">
        <v>41296.333333333336</v>
      </c>
      <c r="B20891">
        <v>0</v>
      </c>
      <c r="C20891">
        <v>0</v>
      </c>
      <c r="D20891">
        <v>0</v>
      </c>
      <c r="E20891">
        <v>0</v>
      </c>
      <c r="F20891">
        <v>0</v>
      </c>
      <c r="G20891">
        <v>0</v>
      </c>
      <c r="H20891">
        <v>0</v>
      </c>
      <c r="I20891">
        <v>0</v>
      </c>
      <c r="J20891">
        <v>0</v>
      </c>
      <c r="K20891">
        <v>0</v>
      </c>
      <c r="L20891">
        <v>0</v>
      </c>
    </row>
    <row r="20892" spans="1:12" x14ac:dyDescent="0.25">
      <c r="A20892" s="2">
        <v>41296.375</v>
      </c>
      <c r="B20892">
        <v>0</v>
      </c>
      <c r="C20892">
        <v>0</v>
      </c>
      <c r="D20892">
        <v>0</v>
      </c>
      <c r="E20892">
        <v>0</v>
      </c>
      <c r="F20892">
        <v>0</v>
      </c>
      <c r="G20892">
        <v>0</v>
      </c>
      <c r="H20892">
        <v>0</v>
      </c>
      <c r="I20892">
        <v>0</v>
      </c>
      <c r="J20892">
        <v>0</v>
      </c>
      <c r="K20892">
        <v>0</v>
      </c>
      <c r="L20892">
        <v>0</v>
      </c>
    </row>
    <row r="20893" spans="1:12" x14ac:dyDescent="0.25">
      <c r="A20893" s="2">
        <v>41296.458333333336</v>
      </c>
      <c r="B20893">
        <v>0</v>
      </c>
      <c r="C20893">
        <v>0</v>
      </c>
      <c r="D20893">
        <v>0</v>
      </c>
      <c r="E20893">
        <v>0</v>
      </c>
      <c r="F20893">
        <v>0</v>
      </c>
      <c r="G20893">
        <v>0</v>
      </c>
      <c r="H20893">
        <v>0</v>
      </c>
      <c r="I20893">
        <v>0</v>
      </c>
      <c r="J20893">
        <v>0</v>
      </c>
      <c r="K20893">
        <v>0</v>
      </c>
      <c r="L20893">
        <v>0</v>
      </c>
    </row>
    <row r="20894" spans="1:12" x14ac:dyDescent="0.25">
      <c r="A20894" s="2">
        <v>41296.5</v>
      </c>
      <c r="B20894">
        <v>0</v>
      </c>
      <c r="C20894">
        <v>0</v>
      </c>
      <c r="D20894">
        <v>0</v>
      </c>
      <c r="E20894">
        <v>0</v>
      </c>
      <c r="F20894">
        <v>0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>
        <v>0</v>
      </c>
    </row>
    <row r="20895" spans="1:12" x14ac:dyDescent="0.25">
      <c r="A20895" s="2">
        <v>41296.541666666664</v>
      </c>
      <c r="B20895">
        <v>0</v>
      </c>
      <c r="C20895">
        <v>0</v>
      </c>
      <c r="D20895">
        <v>0</v>
      </c>
      <c r="E20895">
        <v>0</v>
      </c>
      <c r="F20895">
        <v>0</v>
      </c>
      <c r="G20895">
        <v>0</v>
      </c>
      <c r="H20895">
        <v>0</v>
      </c>
      <c r="I20895">
        <v>0</v>
      </c>
      <c r="J20895">
        <v>0</v>
      </c>
      <c r="K20895">
        <v>0</v>
      </c>
      <c r="L20895">
        <v>0</v>
      </c>
    </row>
    <row r="20896" spans="1:12" x14ac:dyDescent="0.25">
      <c r="A20896" s="2">
        <v>41296.583333333336</v>
      </c>
      <c r="B20896">
        <v>0</v>
      </c>
      <c r="C20896">
        <v>0</v>
      </c>
      <c r="D20896">
        <v>0</v>
      </c>
      <c r="E20896">
        <v>0</v>
      </c>
      <c r="F20896">
        <v>0</v>
      </c>
      <c r="G20896">
        <v>0</v>
      </c>
      <c r="H20896">
        <v>0</v>
      </c>
      <c r="I20896">
        <v>0</v>
      </c>
      <c r="J20896">
        <v>0</v>
      </c>
      <c r="K20896">
        <v>0</v>
      </c>
      <c r="L20896">
        <v>0</v>
      </c>
    </row>
    <row r="20897" spans="1:12" x14ac:dyDescent="0.25">
      <c r="A20897" s="2">
        <v>41296.625</v>
      </c>
      <c r="B20897">
        <v>0</v>
      </c>
      <c r="C20897">
        <v>0</v>
      </c>
      <c r="D20897">
        <v>0</v>
      </c>
      <c r="E20897">
        <v>0</v>
      </c>
      <c r="F20897">
        <v>0</v>
      </c>
      <c r="G20897">
        <v>0</v>
      </c>
      <c r="H20897">
        <v>0</v>
      </c>
      <c r="I20897">
        <v>0</v>
      </c>
      <c r="J20897">
        <v>0</v>
      </c>
      <c r="K20897">
        <v>0</v>
      </c>
      <c r="L20897">
        <v>0</v>
      </c>
    </row>
    <row r="20898" spans="1:12" x14ac:dyDescent="0.25">
      <c r="A20898" s="2">
        <v>41296.666666666664</v>
      </c>
      <c r="B20898">
        <v>0</v>
      </c>
      <c r="C20898">
        <v>0</v>
      </c>
      <c r="D20898">
        <v>0</v>
      </c>
      <c r="E20898">
        <v>0</v>
      </c>
      <c r="F20898">
        <v>0</v>
      </c>
      <c r="G20898">
        <v>0</v>
      </c>
      <c r="H20898">
        <v>0</v>
      </c>
      <c r="I20898">
        <v>0</v>
      </c>
      <c r="J20898">
        <v>0</v>
      </c>
      <c r="K20898">
        <v>0</v>
      </c>
      <c r="L20898">
        <v>0</v>
      </c>
    </row>
    <row r="20899" spans="1:12" x14ac:dyDescent="0.25">
      <c r="A20899" s="2">
        <v>41296.708333333336</v>
      </c>
      <c r="B20899">
        <v>0</v>
      </c>
      <c r="C20899">
        <v>0</v>
      </c>
      <c r="D20899">
        <v>0</v>
      </c>
      <c r="E20899">
        <v>0</v>
      </c>
      <c r="F20899">
        <v>0</v>
      </c>
      <c r="G20899">
        <v>0</v>
      </c>
      <c r="H20899">
        <v>0</v>
      </c>
      <c r="I20899">
        <v>0</v>
      </c>
      <c r="J20899">
        <v>0</v>
      </c>
      <c r="K20899">
        <v>0</v>
      </c>
      <c r="L20899">
        <v>0</v>
      </c>
    </row>
    <row r="20900" spans="1:12" x14ac:dyDescent="0.25">
      <c r="A20900" s="2">
        <v>41296.75</v>
      </c>
      <c r="B20900">
        <v>0</v>
      </c>
      <c r="C20900">
        <v>0</v>
      </c>
      <c r="D20900">
        <v>0</v>
      </c>
      <c r="E20900">
        <v>0</v>
      </c>
      <c r="F20900">
        <v>0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>
        <v>0</v>
      </c>
    </row>
    <row r="20901" spans="1:12" x14ac:dyDescent="0.25">
      <c r="A20901" s="2">
        <v>41296.791666666664</v>
      </c>
      <c r="B20901">
        <v>0.03</v>
      </c>
      <c r="C20901">
        <v>0</v>
      </c>
      <c r="D20901">
        <v>0</v>
      </c>
      <c r="E20901">
        <v>0</v>
      </c>
      <c r="F20901">
        <v>0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</v>
      </c>
    </row>
    <row r="20902" spans="1:12" x14ac:dyDescent="0.25">
      <c r="A20902" s="2">
        <v>41296.833333333336</v>
      </c>
      <c r="B20902">
        <v>0</v>
      </c>
      <c r="C20902">
        <v>0.03</v>
      </c>
      <c r="D20902">
        <v>0</v>
      </c>
      <c r="E20902">
        <v>0</v>
      </c>
      <c r="F20902">
        <v>0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</row>
    <row r="20903" spans="1:12" x14ac:dyDescent="0.25">
      <c r="A20903" s="2">
        <v>41296.875</v>
      </c>
      <c r="B20903">
        <v>0</v>
      </c>
      <c r="C20903">
        <v>0</v>
      </c>
      <c r="D20903">
        <v>0.03</v>
      </c>
      <c r="E20903">
        <v>0</v>
      </c>
      <c r="F20903">
        <v>0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</row>
    <row r="20904" spans="1:12" x14ac:dyDescent="0.25">
      <c r="A20904" s="2">
        <v>41296.916666666664</v>
      </c>
      <c r="B20904">
        <v>0</v>
      </c>
      <c r="C20904">
        <v>0</v>
      </c>
      <c r="D20904">
        <v>0</v>
      </c>
      <c r="E20904">
        <v>0.03</v>
      </c>
      <c r="F20904">
        <v>0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</row>
    <row r="20905" spans="1:12" x14ac:dyDescent="0.25">
      <c r="A20905" s="2">
        <v>41296.958333333336</v>
      </c>
      <c r="B20905">
        <v>0</v>
      </c>
      <c r="C20905">
        <v>0</v>
      </c>
      <c r="D20905">
        <v>0</v>
      </c>
      <c r="E20905">
        <v>0</v>
      </c>
      <c r="F20905">
        <v>0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>
        <v>0</v>
      </c>
    </row>
    <row r="20906" spans="1:12" x14ac:dyDescent="0.25">
      <c r="A20906" s="2">
        <v>41297</v>
      </c>
      <c r="B20906">
        <v>0</v>
      </c>
      <c r="C20906">
        <v>0</v>
      </c>
      <c r="D20906">
        <v>0</v>
      </c>
      <c r="E20906">
        <v>0</v>
      </c>
      <c r="F20906">
        <v>0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>
        <v>0</v>
      </c>
    </row>
    <row r="20907" spans="1:12" x14ac:dyDescent="0.25">
      <c r="A20907" s="2">
        <v>41297.041666666664</v>
      </c>
      <c r="B20907">
        <v>0.03</v>
      </c>
      <c r="C20907">
        <v>0</v>
      </c>
      <c r="D20907">
        <v>0</v>
      </c>
      <c r="E20907">
        <v>0</v>
      </c>
      <c r="F20907">
        <v>0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</row>
    <row r="20908" spans="1:12" x14ac:dyDescent="0.25">
      <c r="A20908" s="2">
        <v>41297.083333333336</v>
      </c>
      <c r="B20908">
        <v>0.03</v>
      </c>
      <c r="C20908">
        <v>0.03</v>
      </c>
      <c r="D20908">
        <v>0</v>
      </c>
      <c r="E20908">
        <v>0</v>
      </c>
      <c r="F20908">
        <v>0</v>
      </c>
      <c r="G20908">
        <v>0</v>
      </c>
      <c r="H20908">
        <v>0</v>
      </c>
      <c r="I20908">
        <v>0</v>
      </c>
      <c r="J20908">
        <v>0</v>
      </c>
      <c r="K20908">
        <v>0</v>
      </c>
      <c r="L20908">
        <v>0</v>
      </c>
    </row>
    <row r="20909" spans="1:12" x14ac:dyDescent="0.25">
      <c r="A20909" s="2">
        <v>41297.125</v>
      </c>
      <c r="B20909">
        <v>0.03</v>
      </c>
      <c r="C20909">
        <v>0.03</v>
      </c>
      <c r="D20909">
        <v>0.03</v>
      </c>
      <c r="E20909">
        <v>0</v>
      </c>
      <c r="F20909">
        <v>0</v>
      </c>
      <c r="G20909">
        <v>0</v>
      </c>
      <c r="H20909">
        <v>0</v>
      </c>
      <c r="I20909">
        <v>0</v>
      </c>
      <c r="J20909">
        <v>0</v>
      </c>
      <c r="K20909">
        <v>0</v>
      </c>
      <c r="L20909">
        <v>0</v>
      </c>
    </row>
    <row r="20910" spans="1:12" x14ac:dyDescent="0.25">
      <c r="A20910" s="2">
        <v>41297.166666666664</v>
      </c>
      <c r="B20910">
        <v>0.03</v>
      </c>
      <c r="C20910">
        <v>0.03</v>
      </c>
      <c r="D20910">
        <v>0.03</v>
      </c>
      <c r="E20910">
        <v>0.03</v>
      </c>
      <c r="F20910">
        <v>0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>
        <v>0</v>
      </c>
    </row>
    <row r="20911" spans="1:12" x14ac:dyDescent="0.25">
      <c r="A20911" s="2">
        <v>41297.208333333336</v>
      </c>
      <c r="B20911">
        <v>0.03</v>
      </c>
      <c r="C20911">
        <v>0.03</v>
      </c>
      <c r="D20911">
        <v>0.03</v>
      </c>
      <c r="E20911">
        <v>0.03</v>
      </c>
      <c r="F20911">
        <v>0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>
        <v>0</v>
      </c>
    </row>
    <row r="20912" spans="1:12" x14ac:dyDescent="0.25">
      <c r="A20912" s="2">
        <v>41297.25</v>
      </c>
      <c r="B20912">
        <v>0.03</v>
      </c>
      <c r="C20912">
        <v>0.03</v>
      </c>
      <c r="D20912">
        <v>0.03</v>
      </c>
      <c r="E20912">
        <v>0.03</v>
      </c>
      <c r="F20912">
        <v>0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</row>
    <row r="20913" spans="1:12" x14ac:dyDescent="0.25">
      <c r="A20913" s="2">
        <v>41297.291666666664</v>
      </c>
      <c r="B20913">
        <v>0.03</v>
      </c>
      <c r="C20913">
        <v>0.03</v>
      </c>
      <c r="D20913">
        <v>0.03</v>
      </c>
      <c r="E20913">
        <v>0.03</v>
      </c>
      <c r="F20913">
        <v>0</v>
      </c>
      <c r="G20913">
        <v>0</v>
      </c>
      <c r="H20913">
        <v>0</v>
      </c>
      <c r="I20913">
        <v>0</v>
      </c>
      <c r="J20913">
        <v>0</v>
      </c>
      <c r="K20913">
        <v>0</v>
      </c>
      <c r="L20913">
        <v>0</v>
      </c>
    </row>
    <row r="20914" spans="1:12" x14ac:dyDescent="0.25">
      <c r="A20914" s="2">
        <v>41297.333333333336</v>
      </c>
      <c r="B20914">
        <v>0.03</v>
      </c>
      <c r="C20914">
        <v>0.03</v>
      </c>
      <c r="D20914">
        <v>0.03</v>
      </c>
      <c r="E20914">
        <v>0.03</v>
      </c>
      <c r="F20914">
        <v>0</v>
      </c>
      <c r="G20914">
        <v>0</v>
      </c>
      <c r="H20914">
        <v>0</v>
      </c>
      <c r="I20914">
        <v>0</v>
      </c>
      <c r="J20914">
        <v>0</v>
      </c>
      <c r="K20914">
        <v>0</v>
      </c>
      <c r="L20914">
        <v>0</v>
      </c>
    </row>
    <row r="20915" spans="1:12" x14ac:dyDescent="0.25">
      <c r="A20915" s="2">
        <v>41297.375</v>
      </c>
      <c r="B20915">
        <v>0.03</v>
      </c>
      <c r="C20915">
        <v>0.03</v>
      </c>
      <c r="D20915">
        <v>0.03</v>
      </c>
      <c r="E20915">
        <v>0.03</v>
      </c>
      <c r="F20915">
        <v>0</v>
      </c>
      <c r="G20915">
        <v>0</v>
      </c>
      <c r="H20915">
        <v>0</v>
      </c>
      <c r="I20915">
        <v>0</v>
      </c>
      <c r="J20915">
        <v>0</v>
      </c>
      <c r="K20915">
        <v>0</v>
      </c>
      <c r="L20915">
        <v>0</v>
      </c>
    </row>
    <row r="20916" spans="1:12" x14ac:dyDescent="0.25">
      <c r="A20916" s="2">
        <v>41297.416666666664</v>
      </c>
      <c r="B20916">
        <v>0.03</v>
      </c>
      <c r="C20916">
        <v>0.03</v>
      </c>
      <c r="D20916">
        <v>0.03</v>
      </c>
      <c r="E20916">
        <v>0.03</v>
      </c>
      <c r="F20916">
        <v>0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0</v>
      </c>
    </row>
    <row r="20917" spans="1:12" x14ac:dyDescent="0.25">
      <c r="A20917" s="2">
        <v>41297.458333333336</v>
      </c>
      <c r="B20917">
        <v>0</v>
      </c>
      <c r="C20917">
        <v>0.03</v>
      </c>
      <c r="D20917">
        <v>0.03</v>
      </c>
      <c r="E20917">
        <v>0.03</v>
      </c>
      <c r="F20917">
        <v>3.8666666666666667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>
        <v>0</v>
      </c>
    </row>
    <row r="20918" spans="1:12" x14ac:dyDescent="0.25">
      <c r="A20918" s="2">
        <v>41297.5</v>
      </c>
      <c r="B20918">
        <v>0</v>
      </c>
      <c r="C20918">
        <v>0</v>
      </c>
      <c r="D20918">
        <v>0.03</v>
      </c>
      <c r="E20918">
        <v>0.03</v>
      </c>
      <c r="F20918">
        <v>0.66666666666666663</v>
      </c>
      <c r="G20918">
        <v>3.8666666666666667</v>
      </c>
      <c r="H20918">
        <v>0</v>
      </c>
      <c r="I20918">
        <v>0</v>
      </c>
      <c r="J20918">
        <v>0</v>
      </c>
      <c r="K20918">
        <v>0</v>
      </c>
      <c r="L20918">
        <v>0</v>
      </c>
    </row>
    <row r="20919" spans="1:12" x14ac:dyDescent="0.25">
      <c r="A20919" s="2">
        <v>41297.541666666664</v>
      </c>
      <c r="B20919">
        <v>0</v>
      </c>
      <c r="C20919">
        <v>0</v>
      </c>
      <c r="D20919">
        <v>0</v>
      </c>
      <c r="E20919">
        <v>0.03</v>
      </c>
      <c r="F20919">
        <v>0</v>
      </c>
      <c r="G20919">
        <v>0.66666666666666663</v>
      </c>
      <c r="H20919">
        <v>3.8666666666666667</v>
      </c>
      <c r="I20919">
        <v>0</v>
      </c>
      <c r="J20919">
        <v>0</v>
      </c>
      <c r="K20919">
        <v>0</v>
      </c>
      <c r="L20919">
        <v>0</v>
      </c>
    </row>
    <row r="20920" spans="1:12" x14ac:dyDescent="0.25">
      <c r="A20920" s="2">
        <v>41297.583333333336</v>
      </c>
      <c r="B20920">
        <v>0</v>
      </c>
      <c r="C20920">
        <v>0</v>
      </c>
      <c r="D20920">
        <v>0</v>
      </c>
      <c r="E20920">
        <v>0</v>
      </c>
      <c r="F20920">
        <v>0</v>
      </c>
      <c r="G20920">
        <v>0</v>
      </c>
      <c r="H20920">
        <v>0.66666666666666663</v>
      </c>
      <c r="I20920">
        <v>3.8666666666666667</v>
      </c>
      <c r="J20920">
        <v>0</v>
      </c>
      <c r="K20920">
        <v>0</v>
      </c>
      <c r="L20920">
        <v>0</v>
      </c>
    </row>
    <row r="20921" spans="1:12" x14ac:dyDescent="0.25">
      <c r="A20921" s="2">
        <v>41297.625</v>
      </c>
      <c r="B20921">
        <v>0.05</v>
      </c>
      <c r="C20921">
        <v>0</v>
      </c>
      <c r="D20921">
        <v>0</v>
      </c>
      <c r="E20921">
        <v>0</v>
      </c>
      <c r="F20921">
        <v>0</v>
      </c>
      <c r="G20921">
        <v>0</v>
      </c>
      <c r="H20921">
        <v>0</v>
      </c>
      <c r="I20921">
        <v>0.66666666666666663</v>
      </c>
      <c r="J20921">
        <v>3.8666666666666667</v>
      </c>
      <c r="K20921">
        <v>0</v>
      </c>
      <c r="L20921">
        <v>0</v>
      </c>
    </row>
    <row r="20922" spans="1:12" x14ac:dyDescent="0.25">
      <c r="A20922" s="2">
        <v>41297.666666666664</v>
      </c>
      <c r="B20922">
        <v>0</v>
      </c>
      <c r="C20922">
        <v>0.05</v>
      </c>
      <c r="D20922">
        <v>0</v>
      </c>
      <c r="E20922">
        <v>0</v>
      </c>
      <c r="F20922">
        <v>0</v>
      </c>
      <c r="G20922">
        <v>0</v>
      </c>
      <c r="H20922">
        <v>0</v>
      </c>
      <c r="I20922">
        <v>0</v>
      </c>
      <c r="J20922">
        <v>0.66666666666666663</v>
      </c>
      <c r="K20922">
        <v>3.8666666666666667</v>
      </c>
      <c r="L20922">
        <v>0</v>
      </c>
    </row>
    <row r="20923" spans="1:12" x14ac:dyDescent="0.25">
      <c r="A20923" s="2">
        <v>41297.708333333336</v>
      </c>
      <c r="B20923">
        <v>0</v>
      </c>
      <c r="C20923">
        <v>0</v>
      </c>
      <c r="D20923">
        <v>0.05</v>
      </c>
      <c r="E20923">
        <v>0</v>
      </c>
      <c r="F20923">
        <v>0</v>
      </c>
      <c r="G20923">
        <v>0</v>
      </c>
      <c r="H20923">
        <v>0</v>
      </c>
      <c r="I20923">
        <v>0</v>
      </c>
      <c r="J20923">
        <v>0</v>
      </c>
      <c r="K20923">
        <v>0.66666666666666663</v>
      </c>
      <c r="L20923">
        <v>3.8666666666666667</v>
      </c>
    </row>
    <row r="20924" spans="1:12" x14ac:dyDescent="0.25">
      <c r="A20924" s="2">
        <v>41297.75</v>
      </c>
      <c r="B20924">
        <v>0.03</v>
      </c>
      <c r="C20924">
        <v>0</v>
      </c>
      <c r="D20924">
        <v>0</v>
      </c>
      <c r="E20924">
        <v>0.05</v>
      </c>
      <c r="F20924">
        <v>0</v>
      </c>
      <c r="G20924">
        <v>0</v>
      </c>
      <c r="H20924">
        <v>0</v>
      </c>
      <c r="I20924">
        <v>0</v>
      </c>
      <c r="J20924">
        <v>0</v>
      </c>
      <c r="K20924">
        <v>0</v>
      </c>
      <c r="L20924">
        <v>0.66666666666666663</v>
      </c>
    </row>
    <row r="20925" spans="1:12" x14ac:dyDescent="0.25">
      <c r="A20925" s="2">
        <v>41297.791666666664</v>
      </c>
      <c r="B20925">
        <v>0.05</v>
      </c>
      <c r="C20925">
        <v>0.03</v>
      </c>
      <c r="D20925">
        <v>0</v>
      </c>
      <c r="E20925">
        <v>0</v>
      </c>
      <c r="F20925">
        <v>0</v>
      </c>
      <c r="G20925">
        <v>0</v>
      </c>
      <c r="H20925">
        <v>0</v>
      </c>
      <c r="I20925">
        <v>0</v>
      </c>
      <c r="J20925">
        <v>0</v>
      </c>
      <c r="K20925">
        <v>0</v>
      </c>
      <c r="L20925">
        <v>0</v>
      </c>
    </row>
    <row r="20926" spans="1:12" x14ac:dyDescent="0.25">
      <c r="A20926" s="2">
        <v>41297.833333333336</v>
      </c>
      <c r="B20926">
        <v>0.03</v>
      </c>
      <c r="C20926">
        <v>0.05</v>
      </c>
      <c r="D20926">
        <v>0.03</v>
      </c>
      <c r="E20926">
        <v>0</v>
      </c>
      <c r="F20926">
        <v>0</v>
      </c>
      <c r="G20926">
        <v>0</v>
      </c>
      <c r="H20926">
        <v>0</v>
      </c>
      <c r="I20926">
        <v>0</v>
      </c>
      <c r="J20926">
        <v>0</v>
      </c>
      <c r="K20926">
        <v>0</v>
      </c>
      <c r="L20926">
        <v>0</v>
      </c>
    </row>
    <row r="20927" spans="1:12" x14ac:dyDescent="0.25">
      <c r="A20927" s="2">
        <v>41297.875</v>
      </c>
      <c r="B20927">
        <v>0.03</v>
      </c>
      <c r="C20927">
        <v>0.03</v>
      </c>
      <c r="D20927">
        <v>0.05</v>
      </c>
      <c r="E20927">
        <v>0.03</v>
      </c>
      <c r="F20927">
        <v>0</v>
      </c>
      <c r="G20927">
        <v>0</v>
      </c>
      <c r="H20927">
        <v>0</v>
      </c>
      <c r="I20927">
        <v>0</v>
      </c>
      <c r="J20927">
        <v>0</v>
      </c>
      <c r="K20927">
        <v>0</v>
      </c>
      <c r="L20927">
        <v>0</v>
      </c>
    </row>
    <row r="20928" spans="1:12" x14ac:dyDescent="0.25">
      <c r="A20928" s="2">
        <v>41297.916666666664</v>
      </c>
      <c r="B20928">
        <v>0.03</v>
      </c>
      <c r="C20928">
        <v>0.03</v>
      </c>
      <c r="D20928">
        <v>0.03</v>
      </c>
      <c r="E20928">
        <v>0.05</v>
      </c>
      <c r="F20928">
        <v>0</v>
      </c>
      <c r="G20928">
        <v>0</v>
      </c>
      <c r="H20928">
        <v>0</v>
      </c>
      <c r="I20928">
        <v>0</v>
      </c>
      <c r="J20928">
        <v>0</v>
      </c>
      <c r="K20928">
        <v>0</v>
      </c>
      <c r="L20928">
        <v>0</v>
      </c>
    </row>
    <row r="20929" spans="1:12" x14ac:dyDescent="0.25">
      <c r="A20929" s="2">
        <v>41297.958333333336</v>
      </c>
      <c r="B20929">
        <v>0</v>
      </c>
      <c r="C20929">
        <v>0.03</v>
      </c>
      <c r="D20929">
        <v>0.03</v>
      </c>
      <c r="E20929">
        <v>0.03</v>
      </c>
      <c r="F20929">
        <v>0</v>
      </c>
      <c r="G20929">
        <v>0</v>
      </c>
      <c r="H20929">
        <v>0</v>
      </c>
      <c r="I20929">
        <v>0</v>
      </c>
      <c r="J20929">
        <v>0</v>
      </c>
      <c r="K20929">
        <v>0</v>
      </c>
      <c r="L20929">
        <v>0</v>
      </c>
    </row>
    <row r="20930" spans="1:12" x14ac:dyDescent="0.25">
      <c r="A20930" s="2">
        <v>41298</v>
      </c>
      <c r="B20930">
        <v>0</v>
      </c>
      <c r="C20930">
        <v>0</v>
      </c>
      <c r="D20930">
        <v>0.03</v>
      </c>
      <c r="E20930">
        <v>0.03</v>
      </c>
      <c r="F20930">
        <v>0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>
        <v>0</v>
      </c>
    </row>
    <row r="20931" spans="1:12" x14ac:dyDescent="0.25">
      <c r="A20931" s="2">
        <v>41298.041666666664</v>
      </c>
      <c r="B20931">
        <v>0.03</v>
      </c>
      <c r="C20931">
        <v>0</v>
      </c>
      <c r="D20931">
        <v>0</v>
      </c>
      <c r="E20931">
        <v>0.03</v>
      </c>
      <c r="F20931">
        <v>0</v>
      </c>
      <c r="G20931">
        <v>0</v>
      </c>
      <c r="H20931">
        <v>0</v>
      </c>
      <c r="I20931">
        <v>0</v>
      </c>
      <c r="J20931">
        <v>0</v>
      </c>
      <c r="K20931">
        <v>0</v>
      </c>
      <c r="L20931">
        <v>0</v>
      </c>
    </row>
    <row r="20932" spans="1:12" x14ac:dyDescent="0.25">
      <c r="A20932" s="2">
        <v>41298.083333333336</v>
      </c>
      <c r="B20932">
        <v>0.03</v>
      </c>
      <c r="C20932">
        <v>0.03</v>
      </c>
      <c r="D20932">
        <v>0</v>
      </c>
      <c r="E20932">
        <v>0</v>
      </c>
      <c r="F20932">
        <v>0</v>
      </c>
      <c r="G20932">
        <v>0</v>
      </c>
      <c r="H20932">
        <v>0</v>
      </c>
      <c r="I20932">
        <v>0</v>
      </c>
      <c r="J20932">
        <v>0</v>
      </c>
      <c r="K20932">
        <v>0</v>
      </c>
      <c r="L20932">
        <v>0</v>
      </c>
    </row>
    <row r="20933" spans="1:12" x14ac:dyDescent="0.25">
      <c r="A20933" s="2">
        <v>41298.125</v>
      </c>
      <c r="B20933">
        <v>0.03</v>
      </c>
      <c r="C20933">
        <v>0.03</v>
      </c>
      <c r="D20933">
        <v>0.03</v>
      </c>
      <c r="E20933">
        <v>0</v>
      </c>
      <c r="F20933">
        <v>0</v>
      </c>
      <c r="G20933">
        <v>0</v>
      </c>
      <c r="H20933">
        <v>0</v>
      </c>
      <c r="I20933">
        <v>0</v>
      </c>
      <c r="J20933">
        <v>0</v>
      </c>
      <c r="K20933">
        <v>0</v>
      </c>
      <c r="L20933">
        <v>0</v>
      </c>
    </row>
    <row r="20934" spans="1:12" x14ac:dyDescent="0.25">
      <c r="A20934" s="2">
        <v>41298.166666666664</v>
      </c>
      <c r="B20934">
        <v>0.03</v>
      </c>
      <c r="C20934">
        <v>0.03</v>
      </c>
      <c r="D20934">
        <v>0.03</v>
      </c>
      <c r="E20934">
        <v>0.03</v>
      </c>
      <c r="F20934">
        <v>0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>
        <v>0</v>
      </c>
    </row>
    <row r="20935" spans="1:12" x14ac:dyDescent="0.25">
      <c r="A20935" s="2">
        <v>41298.208333333336</v>
      </c>
      <c r="B20935">
        <v>0.03</v>
      </c>
      <c r="C20935">
        <v>0.03</v>
      </c>
      <c r="D20935">
        <v>0.03</v>
      </c>
      <c r="E20935">
        <v>0.03</v>
      </c>
      <c r="F20935">
        <v>0</v>
      </c>
      <c r="G20935">
        <v>0</v>
      </c>
      <c r="H20935">
        <v>0</v>
      </c>
      <c r="I20935">
        <v>0</v>
      </c>
      <c r="J20935">
        <v>0</v>
      </c>
      <c r="K20935">
        <v>0</v>
      </c>
      <c r="L20935">
        <v>0</v>
      </c>
    </row>
    <row r="20936" spans="1:12" x14ac:dyDescent="0.25">
      <c r="A20936" s="2">
        <v>41298.25</v>
      </c>
      <c r="B20936">
        <v>0.03</v>
      </c>
      <c r="C20936">
        <v>0.03</v>
      </c>
      <c r="D20936">
        <v>0.03</v>
      </c>
      <c r="E20936">
        <v>0.03</v>
      </c>
      <c r="F20936">
        <v>0</v>
      </c>
      <c r="G20936">
        <v>0</v>
      </c>
      <c r="H20936">
        <v>0</v>
      </c>
      <c r="I20936">
        <v>0</v>
      </c>
      <c r="J20936">
        <v>0</v>
      </c>
      <c r="K20936">
        <v>0</v>
      </c>
      <c r="L20936">
        <v>0</v>
      </c>
    </row>
    <row r="20937" spans="1:12" x14ac:dyDescent="0.25">
      <c r="A20937" s="2">
        <v>41298.291666666664</v>
      </c>
      <c r="B20937">
        <v>0</v>
      </c>
      <c r="C20937">
        <v>0.03</v>
      </c>
      <c r="D20937">
        <v>0.03</v>
      </c>
      <c r="E20937">
        <v>0.03</v>
      </c>
      <c r="F20937">
        <v>0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0</v>
      </c>
    </row>
    <row r="20938" spans="1:12" x14ac:dyDescent="0.25">
      <c r="A20938" s="2">
        <v>41298.333333333336</v>
      </c>
      <c r="B20938">
        <v>0</v>
      </c>
      <c r="C20938">
        <v>0</v>
      </c>
      <c r="D20938">
        <v>0.03</v>
      </c>
      <c r="E20938">
        <v>0.03</v>
      </c>
      <c r="F20938">
        <v>0</v>
      </c>
      <c r="G20938">
        <v>0</v>
      </c>
      <c r="H20938">
        <v>0</v>
      </c>
      <c r="I20938">
        <v>0</v>
      </c>
      <c r="J20938">
        <v>0</v>
      </c>
      <c r="K20938">
        <v>0</v>
      </c>
      <c r="L20938">
        <v>0</v>
      </c>
    </row>
    <row r="20939" spans="1:12" x14ac:dyDescent="0.25">
      <c r="A20939" s="2">
        <v>41298.375</v>
      </c>
      <c r="B20939">
        <v>0</v>
      </c>
      <c r="C20939">
        <v>0</v>
      </c>
      <c r="D20939">
        <v>0</v>
      </c>
      <c r="E20939">
        <v>0.03</v>
      </c>
      <c r="F20939">
        <v>0</v>
      </c>
      <c r="G20939">
        <v>0</v>
      </c>
      <c r="H20939">
        <v>0</v>
      </c>
      <c r="I20939">
        <v>0</v>
      </c>
      <c r="J20939">
        <v>0</v>
      </c>
      <c r="K20939">
        <v>0</v>
      </c>
      <c r="L20939">
        <v>0</v>
      </c>
    </row>
    <row r="20940" spans="1:12" x14ac:dyDescent="0.25">
      <c r="A20940" s="2">
        <v>41298.416666666664</v>
      </c>
      <c r="B20940">
        <v>0</v>
      </c>
      <c r="C20940">
        <v>0</v>
      </c>
      <c r="D20940">
        <v>0</v>
      </c>
      <c r="E20940">
        <v>0</v>
      </c>
      <c r="F20940">
        <v>0</v>
      </c>
      <c r="G20940">
        <v>0</v>
      </c>
      <c r="H20940">
        <v>0</v>
      </c>
      <c r="I20940">
        <v>0</v>
      </c>
      <c r="J20940">
        <v>0</v>
      </c>
      <c r="K20940">
        <v>0</v>
      </c>
      <c r="L20940">
        <v>0</v>
      </c>
    </row>
    <row r="20941" spans="1:12" x14ac:dyDescent="0.25">
      <c r="A20941" s="2">
        <v>41298.458333333336</v>
      </c>
      <c r="B20941">
        <v>0</v>
      </c>
      <c r="C20941">
        <v>0</v>
      </c>
      <c r="D20941">
        <v>0</v>
      </c>
      <c r="E20941">
        <v>0</v>
      </c>
      <c r="F20941">
        <v>0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>
        <v>0</v>
      </c>
    </row>
    <row r="20942" spans="1:12" x14ac:dyDescent="0.25">
      <c r="A20942" s="2">
        <v>41298.5</v>
      </c>
      <c r="B20942">
        <v>0</v>
      </c>
      <c r="C20942">
        <v>0</v>
      </c>
      <c r="D20942">
        <v>0</v>
      </c>
      <c r="E20942">
        <v>0</v>
      </c>
      <c r="F20942">
        <v>0</v>
      </c>
      <c r="G20942">
        <v>0</v>
      </c>
      <c r="H20942">
        <v>0</v>
      </c>
      <c r="I20942">
        <v>0</v>
      </c>
      <c r="J20942">
        <v>0</v>
      </c>
      <c r="K20942">
        <v>0</v>
      </c>
      <c r="L20942">
        <v>0</v>
      </c>
    </row>
    <row r="20943" spans="1:12" x14ac:dyDescent="0.25">
      <c r="A20943" s="2">
        <v>41298.541666666664</v>
      </c>
      <c r="B20943">
        <v>0</v>
      </c>
      <c r="C20943">
        <v>0</v>
      </c>
      <c r="D20943">
        <v>0</v>
      </c>
      <c r="E20943">
        <v>0</v>
      </c>
      <c r="F20943">
        <v>6.6666666666666666E-2</v>
      </c>
      <c r="G20943">
        <v>0</v>
      </c>
      <c r="H20943">
        <v>0</v>
      </c>
      <c r="I20943">
        <v>0</v>
      </c>
      <c r="J20943">
        <v>0</v>
      </c>
      <c r="K20943">
        <v>0</v>
      </c>
      <c r="L20943">
        <v>0</v>
      </c>
    </row>
    <row r="20944" spans="1:12" x14ac:dyDescent="0.25">
      <c r="A20944" s="2">
        <v>41298.583333333336</v>
      </c>
      <c r="B20944">
        <v>0</v>
      </c>
      <c r="C20944">
        <v>0</v>
      </c>
      <c r="D20944">
        <v>0</v>
      </c>
      <c r="E20944">
        <v>0</v>
      </c>
      <c r="F20944">
        <v>0</v>
      </c>
      <c r="G20944">
        <v>6.6666666666666666E-2</v>
      </c>
      <c r="H20944">
        <v>0</v>
      </c>
      <c r="I20944">
        <v>0</v>
      </c>
      <c r="J20944">
        <v>0</v>
      </c>
      <c r="K20944">
        <v>0</v>
      </c>
      <c r="L20944">
        <v>0</v>
      </c>
    </row>
    <row r="20945" spans="1:12" x14ac:dyDescent="0.25">
      <c r="A20945" s="2">
        <v>41298.625</v>
      </c>
      <c r="B20945">
        <v>0</v>
      </c>
      <c r="C20945">
        <v>0</v>
      </c>
      <c r="D20945">
        <v>0</v>
      </c>
      <c r="E20945">
        <v>0</v>
      </c>
      <c r="F20945">
        <v>6.6666666666666666E-2</v>
      </c>
      <c r="G20945">
        <v>0</v>
      </c>
      <c r="H20945">
        <v>6.6666666666666666E-2</v>
      </c>
      <c r="I20945">
        <v>0</v>
      </c>
      <c r="J20945">
        <v>0</v>
      </c>
      <c r="K20945">
        <v>0</v>
      </c>
      <c r="L20945">
        <v>0</v>
      </c>
    </row>
    <row r="20946" spans="1:12" x14ac:dyDescent="0.25">
      <c r="A20946" s="2">
        <v>41298.666666666664</v>
      </c>
      <c r="B20946">
        <v>0</v>
      </c>
      <c r="C20946">
        <v>0</v>
      </c>
      <c r="D20946">
        <v>0</v>
      </c>
      <c r="E20946">
        <v>0</v>
      </c>
      <c r="F20946">
        <v>0</v>
      </c>
      <c r="G20946">
        <v>6.6666666666666666E-2</v>
      </c>
      <c r="H20946">
        <v>0</v>
      </c>
      <c r="I20946">
        <v>6.6666666666666666E-2</v>
      </c>
      <c r="J20946">
        <v>0</v>
      </c>
      <c r="K20946">
        <v>0</v>
      </c>
      <c r="L20946">
        <v>0</v>
      </c>
    </row>
    <row r="20947" spans="1:12" x14ac:dyDescent="0.25">
      <c r="A20947" s="2">
        <v>41298.708333333336</v>
      </c>
      <c r="B20947">
        <v>0</v>
      </c>
      <c r="C20947">
        <v>0</v>
      </c>
      <c r="D20947">
        <v>0</v>
      </c>
      <c r="E20947">
        <v>0</v>
      </c>
      <c r="F20947">
        <v>0</v>
      </c>
      <c r="G20947">
        <v>0</v>
      </c>
      <c r="H20947">
        <v>6.6666666666666666E-2</v>
      </c>
      <c r="I20947">
        <v>0</v>
      </c>
      <c r="J20947">
        <v>6.6666666666666666E-2</v>
      </c>
      <c r="K20947">
        <v>0</v>
      </c>
      <c r="L20947">
        <v>0</v>
      </c>
    </row>
    <row r="20948" spans="1:12" x14ac:dyDescent="0.25">
      <c r="A20948" s="2">
        <v>41298.75</v>
      </c>
      <c r="B20948">
        <v>0</v>
      </c>
      <c r="C20948">
        <v>0</v>
      </c>
      <c r="D20948">
        <v>0</v>
      </c>
      <c r="E20948">
        <v>0</v>
      </c>
      <c r="F20948">
        <v>0</v>
      </c>
      <c r="G20948">
        <v>0</v>
      </c>
      <c r="H20948">
        <v>0</v>
      </c>
      <c r="I20948">
        <v>6.6666666666666666E-2</v>
      </c>
      <c r="J20948">
        <v>0</v>
      </c>
      <c r="K20948">
        <v>6.6666666666666666E-2</v>
      </c>
      <c r="L20948">
        <v>0</v>
      </c>
    </row>
    <row r="20949" spans="1:12" x14ac:dyDescent="0.25">
      <c r="A20949" s="2">
        <v>41298.791666666664</v>
      </c>
      <c r="B20949">
        <v>0</v>
      </c>
      <c r="C20949">
        <v>0</v>
      </c>
      <c r="D20949">
        <v>0</v>
      </c>
      <c r="E20949">
        <v>0</v>
      </c>
      <c r="F20949">
        <v>0</v>
      </c>
      <c r="G20949">
        <v>0</v>
      </c>
      <c r="H20949">
        <v>0</v>
      </c>
      <c r="I20949">
        <v>0</v>
      </c>
      <c r="J20949">
        <v>6.6666666666666666E-2</v>
      </c>
      <c r="K20949">
        <v>0</v>
      </c>
      <c r="L20949">
        <v>6.6666666666666666E-2</v>
      </c>
    </row>
    <row r="20950" spans="1:12" x14ac:dyDescent="0.25">
      <c r="A20950" s="2">
        <v>41298.833333333336</v>
      </c>
      <c r="B20950">
        <v>0</v>
      </c>
      <c r="C20950">
        <v>0</v>
      </c>
      <c r="D20950">
        <v>0</v>
      </c>
      <c r="E20950">
        <v>0</v>
      </c>
      <c r="F20950">
        <v>0</v>
      </c>
      <c r="G20950">
        <v>0</v>
      </c>
      <c r="H20950">
        <v>0</v>
      </c>
      <c r="I20950">
        <v>0</v>
      </c>
      <c r="J20950">
        <v>0</v>
      </c>
      <c r="K20950">
        <v>6.6666666666666666E-2</v>
      </c>
      <c r="L20950">
        <v>0</v>
      </c>
    </row>
    <row r="20951" spans="1:12" x14ac:dyDescent="0.25">
      <c r="A20951" s="2">
        <v>41298.875</v>
      </c>
      <c r="B20951">
        <v>0</v>
      </c>
      <c r="C20951">
        <v>0</v>
      </c>
      <c r="D20951">
        <v>0</v>
      </c>
      <c r="E20951">
        <v>0</v>
      </c>
      <c r="F20951">
        <v>0.33333333333333331</v>
      </c>
      <c r="G20951">
        <v>0</v>
      </c>
      <c r="H20951">
        <v>0</v>
      </c>
      <c r="I20951">
        <v>0</v>
      </c>
      <c r="J20951">
        <v>0</v>
      </c>
      <c r="K20951">
        <v>0</v>
      </c>
      <c r="L20951">
        <v>6.6666666666666666E-2</v>
      </c>
    </row>
    <row r="20952" spans="1:12" x14ac:dyDescent="0.25">
      <c r="A20952" s="2">
        <v>41298.916666666664</v>
      </c>
      <c r="B20952">
        <v>0</v>
      </c>
      <c r="C20952">
        <v>0</v>
      </c>
      <c r="D20952">
        <v>0</v>
      </c>
      <c r="E20952">
        <v>0</v>
      </c>
      <c r="F20952">
        <v>0.33333333333333331</v>
      </c>
      <c r="G20952">
        <v>0.33333333333333331</v>
      </c>
      <c r="H20952">
        <v>0</v>
      </c>
      <c r="I20952">
        <v>0</v>
      </c>
      <c r="J20952">
        <v>0</v>
      </c>
      <c r="K20952">
        <v>0</v>
      </c>
      <c r="L20952">
        <v>0</v>
      </c>
    </row>
    <row r="20953" spans="1:12" x14ac:dyDescent="0.25">
      <c r="A20953" s="2">
        <v>41298.958333333336</v>
      </c>
      <c r="B20953">
        <v>0</v>
      </c>
      <c r="C20953">
        <v>0</v>
      </c>
      <c r="D20953">
        <v>0</v>
      </c>
      <c r="E20953">
        <v>0</v>
      </c>
      <c r="F20953">
        <v>0.33333333333333331</v>
      </c>
      <c r="G20953">
        <v>0.33333333333333331</v>
      </c>
      <c r="H20953">
        <v>0.33333333333333331</v>
      </c>
      <c r="I20953">
        <v>0</v>
      </c>
      <c r="J20953">
        <v>0</v>
      </c>
      <c r="K20953">
        <v>0</v>
      </c>
      <c r="L20953">
        <v>0</v>
      </c>
    </row>
    <row r="20954" spans="1:12" x14ac:dyDescent="0.25">
      <c r="A20954" s="2">
        <v>41299</v>
      </c>
      <c r="B20954">
        <v>7.0000000000000007E-2</v>
      </c>
      <c r="C20954">
        <v>0</v>
      </c>
      <c r="D20954">
        <v>0</v>
      </c>
      <c r="E20954">
        <v>0</v>
      </c>
      <c r="F20954">
        <v>0.33333333333333331</v>
      </c>
      <c r="G20954">
        <v>0.33333333333333331</v>
      </c>
      <c r="H20954">
        <v>0.33333333333333331</v>
      </c>
      <c r="I20954">
        <v>0.33333333333333331</v>
      </c>
      <c r="J20954">
        <v>0</v>
      </c>
      <c r="K20954">
        <v>0</v>
      </c>
      <c r="L20954">
        <v>0</v>
      </c>
    </row>
    <row r="20955" spans="1:12" x14ac:dyDescent="0.25">
      <c r="A20955" s="2">
        <v>41299.041666666664</v>
      </c>
      <c r="B20955">
        <v>0.05</v>
      </c>
      <c r="C20955">
        <v>7.0000000000000007E-2</v>
      </c>
      <c r="D20955">
        <v>0</v>
      </c>
      <c r="E20955">
        <v>0</v>
      </c>
      <c r="F20955">
        <v>0.33333333333333331</v>
      </c>
      <c r="G20955">
        <v>0.33333333333333331</v>
      </c>
      <c r="H20955">
        <v>0.33333333333333331</v>
      </c>
      <c r="I20955">
        <v>0.33333333333333331</v>
      </c>
      <c r="J20955">
        <v>0.33333333333333331</v>
      </c>
      <c r="K20955">
        <v>0</v>
      </c>
      <c r="L20955">
        <v>0</v>
      </c>
    </row>
    <row r="20956" spans="1:12" x14ac:dyDescent="0.25">
      <c r="A20956" s="2">
        <v>41299.083333333336</v>
      </c>
      <c r="B20956">
        <v>0.03</v>
      </c>
      <c r="C20956">
        <v>0.05</v>
      </c>
      <c r="D20956">
        <v>7.0000000000000007E-2</v>
      </c>
      <c r="E20956">
        <v>0</v>
      </c>
      <c r="F20956">
        <v>14.733333333333334</v>
      </c>
      <c r="G20956">
        <v>0.33333333333333331</v>
      </c>
      <c r="H20956">
        <v>0.33333333333333331</v>
      </c>
      <c r="I20956">
        <v>0.33333333333333331</v>
      </c>
      <c r="J20956">
        <v>0.33333333333333331</v>
      </c>
      <c r="K20956">
        <v>0.33333333333333331</v>
      </c>
      <c r="L20956">
        <v>0</v>
      </c>
    </row>
    <row r="20957" spans="1:12" x14ac:dyDescent="0.25">
      <c r="A20957" s="2">
        <v>41299.125</v>
      </c>
      <c r="B20957">
        <v>0</v>
      </c>
      <c r="C20957">
        <v>0.03</v>
      </c>
      <c r="D20957">
        <v>0.05</v>
      </c>
      <c r="E20957">
        <v>7.0000000000000007E-2</v>
      </c>
      <c r="F20957">
        <v>5.333333333333333</v>
      </c>
      <c r="G20957">
        <v>14.733333333333334</v>
      </c>
      <c r="H20957">
        <v>0.33333333333333331</v>
      </c>
      <c r="I20957">
        <v>0.33333333333333331</v>
      </c>
      <c r="J20957">
        <v>0.33333333333333331</v>
      </c>
      <c r="K20957">
        <v>0.33333333333333331</v>
      </c>
      <c r="L20957">
        <v>0.33333333333333331</v>
      </c>
    </row>
    <row r="20958" spans="1:12" x14ac:dyDescent="0.25">
      <c r="A20958" s="2">
        <v>41299.166666666664</v>
      </c>
      <c r="B20958">
        <v>0</v>
      </c>
      <c r="C20958">
        <v>0</v>
      </c>
      <c r="D20958">
        <v>0.03</v>
      </c>
      <c r="E20958">
        <v>0.05</v>
      </c>
      <c r="F20958">
        <v>1.0666666666666667</v>
      </c>
      <c r="G20958">
        <v>5.333333333333333</v>
      </c>
      <c r="H20958">
        <v>14.733333333333334</v>
      </c>
      <c r="I20958">
        <v>0.33333333333333331</v>
      </c>
      <c r="J20958">
        <v>0.33333333333333331</v>
      </c>
      <c r="K20958">
        <v>0.33333333333333331</v>
      </c>
      <c r="L20958">
        <v>0.33333333333333331</v>
      </c>
    </row>
    <row r="20959" spans="1:12" x14ac:dyDescent="0.25">
      <c r="A20959" s="2">
        <v>41299.208333333336</v>
      </c>
      <c r="B20959">
        <v>0</v>
      </c>
      <c r="C20959">
        <v>0</v>
      </c>
      <c r="D20959">
        <v>0</v>
      </c>
      <c r="E20959">
        <v>0.03</v>
      </c>
      <c r="F20959">
        <v>0.73333333333333339</v>
      </c>
      <c r="G20959">
        <v>1.0666666666666667</v>
      </c>
      <c r="H20959">
        <v>5.333333333333333</v>
      </c>
      <c r="I20959">
        <v>14.733333333333334</v>
      </c>
      <c r="J20959">
        <v>0.33333333333333331</v>
      </c>
      <c r="K20959">
        <v>0.33333333333333331</v>
      </c>
      <c r="L20959">
        <v>0.33333333333333331</v>
      </c>
    </row>
    <row r="20960" spans="1:12" x14ac:dyDescent="0.25">
      <c r="A20960" s="2">
        <v>41299.25</v>
      </c>
      <c r="B20960">
        <v>0</v>
      </c>
      <c r="C20960">
        <v>0</v>
      </c>
      <c r="D20960">
        <v>0</v>
      </c>
      <c r="E20960">
        <v>0</v>
      </c>
      <c r="F20960">
        <v>0.73333333333333339</v>
      </c>
      <c r="G20960">
        <v>0.73333333333333339</v>
      </c>
      <c r="H20960">
        <v>1.0666666666666667</v>
      </c>
      <c r="I20960">
        <v>5.333333333333333</v>
      </c>
      <c r="J20960">
        <v>14.733333333333334</v>
      </c>
      <c r="K20960">
        <v>0.33333333333333331</v>
      </c>
      <c r="L20960">
        <v>0.33333333333333331</v>
      </c>
    </row>
    <row r="20961" spans="1:12" x14ac:dyDescent="0.25">
      <c r="A20961" s="2">
        <v>41299.291666666664</v>
      </c>
      <c r="B20961">
        <v>0</v>
      </c>
      <c r="C20961">
        <v>0</v>
      </c>
      <c r="D20961">
        <v>0</v>
      </c>
      <c r="E20961">
        <v>0</v>
      </c>
      <c r="F20961">
        <v>0.80000000000000016</v>
      </c>
      <c r="G20961">
        <v>0.73333333333333339</v>
      </c>
      <c r="H20961">
        <v>0.73333333333333339</v>
      </c>
      <c r="I20961">
        <v>1.0666666666666667</v>
      </c>
      <c r="J20961">
        <v>5.333333333333333</v>
      </c>
      <c r="K20961">
        <v>14.733333333333334</v>
      </c>
      <c r="L20961">
        <v>0.33333333333333331</v>
      </c>
    </row>
    <row r="20962" spans="1:12" x14ac:dyDescent="0.25">
      <c r="A20962" s="2">
        <v>41299.333333333336</v>
      </c>
      <c r="B20962">
        <v>0</v>
      </c>
      <c r="C20962">
        <v>0</v>
      </c>
      <c r="D20962">
        <v>0</v>
      </c>
      <c r="E20962">
        <v>0</v>
      </c>
      <c r="F20962">
        <v>0.73333333333333339</v>
      </c>
      <c r="G20962">
        <v>0.80000000000000016</v>
      </c>
      <c r="H20962">
        <v>0.73333333333333339</v>
      </c>
      <c r="I20962">
        <v>0.73333333333333339</v>
      </c>
      <c r="J20962">
        <v>1.0666666666666667</v>
      </c>
      <c r="K20962">
        <v>5.333333333333333</v>
      </c>
      <c r="L20962">
        <v>14.733333333333334</v>
      </c>
    </row>
    <row r="20963" spans="1:12" x14ac:dyDescent="0.25">
      <c r="A20963" s="2">
        <v>41299.375</v>
      </c>
      <c r="B20963">
        <v>0</v>
      </c>
      <c r="C20963">
        <v>0</v>
      </c>
      <c r="D20963">
        <v>0</v>
      </c>
      <c r="E20963">
        <v>0</v>
      </c>
      <c r="F20963">
        <v>0</v>
      </c>
      <c r="G20963">
        <v>0.73333333333333339</v>
      </c>
      <c r="H20963">
        <v>0.80000000000000016</v>
      </c>
      <c r="I20963">
        <v>0.73333333333333339</v>
      </c>
      <c r="J20963">
        <v>0.73333333333333339</v>
      </c>
      <c r="K20963">
        <v>1.0666666666666667</v>
      </c>
      <c r="L20963">
        <v>5.333333333333333</v>
      </c>
    </row>
    <row r="20964" spans="1:12" x14ac:dyDescent="0.25">
      <c r="A20964" s="2">
        <v>41299.416666666664</v>
      </c>
      <c r="B20964">
        <v>0</v>
      </c>
      <c r="C20964">
        <v>0</v>
      </c>
      <c r="D20964">
        <v>0</v>
      </c>
      <c r="E20964">
        <v>0</v>
      </c>
      <c r="F20964">
        <v>0</v>
      </c>
      <c r="G20964">
        <v>0</v>
      </c>
      <c r="H20964">
        <v>0.73333333333333339</v>
      </c>
      <c r="I20964">
        <v>0.80000000000000016</v>
      </c>
      <c r="J20964">
        <v>0.73333333333333339</v>
      </c>
      <c r="K20964">
        <v>0.73333333333333339</v>
      </c>
      <c r="L20964">
        <v>1.0666666666666667</v>
      </c>
    </row>
    <row r="20965" spans="1:12" x14ac:dyDescent="0.25">
      <c r="A20965" s="2">
        <v>41299.458333333336</v>
      </c>
      <c r="B20965">
        <v>0</v>
      </c>
      <c r="C20965">
        <v>0</v>
      </c>
      <c r="D20965">
        <v>0</v>
      </c>
      <c r="E20965">
        <v>0</v>
      </c>
      <c r="F20965">
        <v>0</v>
      </c>
      <c r="G20965">
        <v>0</v>
      </c>
      <c r="H20965">
        <v>0</v>
      </c>
      <c r="I20965">
        <v>0.73333333333333339</v>
      </c>
      <c r="J20965">
        <v>0.80000000000000016</v>
      </c>
      <c r="K20965">
        <v>0.73333333333333339</v>
      </c>
      <c r="L20965">
        <v>0.73333333333333339</v>
      </c>
    </row>
    <row r="20966" spans="1:12" x14ac:dyDescent="0.25">
      <c r="A20966" s="2">
        <v>41299.5</v>
      </c>
      <c r="B20966">
        <v>0</v>
      </c>
      <c r="C20966">
        <v>0</v>
      </c>
      <c r="D20966">
        <v>0</v>
      </c>
      <c r="E20966">
        <v>0</v>
      </c>
      <c r="F20966">
        <v>0</v>
      </c>
      <c r="G20966">
        <v>0</v>
      </c>
      <c r="H20966">
        <v>0</v>
      </c>
      <c r="I20966">
        <v>0</v>
      </c>
      <c r="J20966">
        <v>0.73333333333333339</v>
      </c>
      <c r="K20966">
        <v>0.80000000000000016</v>
      </c>
      <c r="L20966">
        <v>0.73333333333333339</v>
      </c>
    </row>
    <row r="20967" spans="1:12" x14ac:dyDescent="0.25">
      <c r="A20967" s="2">
        <v>41299.541666666664</v>
      </c>
      <c r="B20967">
        <v>0</v>
      </c>
      <c r="C20967">
        <v>0</v>
      </c>
      <c r="D20967">
        <v>0</v>
      </c>
      <c r="E20967">
        <v>0</v>
      </c>
      <c r="F20967">
        <v>0</v>
      </c>
      <c r="G20967">
        <v>0</v>
      </c>
      <c r="H20967">
        <v>0</v>
      </c>
      <c r="I20967">
        <v>0</v>
      </c>
      <c r="J20967">
        <v>0</v>
      </c>
      <c r="K20967">
        <v>0.73333333333333339</v>
      </c>
      <c r="L20967">
        <v>0.80000000000000016</v>
      </c>
    </row>
    <row r="20968" spans="1:12" x14ac:dyDescent="0.25">
      <c r="A20968" s="2">
        <v>41299.583333333336</v>
      </c>
      <c r="B20968">
        <v>0</v>
      </c>
      <c r="C20968">
        <v>0</v>
      </c>
      <c r="D20968">
        <v>0</v>
      </c>
      <c r="E20968">
        <v>0</v>
      </c>
      <c r="F20968">
        <v>0</v>
      </c>
      <c r="G20968">
        <v>0</v>
      </c>
      <c r="H20968">
        <v>0</v>
      </c>
      <c r="I20968">
        <v>0</v>
      </c>
      <c r="J20968">
        <v>0</v>
      </c>
      <c r="K20968">
        <v>0</v>
      </c>
      <c r="L20968">
        <v>0.73333333333333339</v>
      </c>
    </row>
    <row r="20969" spans="1:12" x14ac:dyDescent="0.25">
      <c r="A20969" s="2">
        <v>41299.625</v>
      </c>
      <c r="B20969">
        <v>0</v>
      </c>
      <c r="C20969">
        <v>0</v>
      </c>
      <c r="D20969">
        <v>0</v>
      </c>
      <c r="E20969">
        <v>0</v>
      </c>
      <c r="F20969">
        <v>6.6666666666666666E-2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>
        <v>0</v>
      </c>
    </row>
    <row r="20970" spans="1:12" x14ac:dyDescent="0.25">
      <c r="A20970" s="2">
        <v>41299.666666666664</v>
      </c>
      <c r="B20970">
        <v>0</v>
      </c>
      <c r="C20970">
        <v>0</v>
      </c>
      <c r="D20970">
        <v>0</v>
      </c>
      <c r="E20970">
        <v>0</v>
      </c>
      <c r="F20970">
        <v>6.6666666666666666E-2</v>
      </c>
      <c r="G20970">
        <v>6.6666666666666666E-2</v>
      </c>
      <c r="H20970">
        <v>0</v>
      </c>
      <c r="I20970">
        <v>0</v>
      </c>
      <c r="J20970">
        <v>0</v>
      </c>
      <c r="K20970">
        <v>0</v>
      </c>
      <c r="L20970">
        <v>0</v>
      </c>
    </row>
    <row r="20971" spans="1:12" x14ac:dyDescent="0.25">
      <c r="A20971" s="2">
        <v>41299.708333333336</v>
      </c>
      <c r="B20971">
        <v>0</v>
      </c>
      <c r="C20971">
        <v>0</v>
      </c>
      <c r="D20971">
        <v>0</v>
      </c>
      <c r="E20971">
        <v>0</v>
      </c>
      <c r="F20971">
        <v>6.6666666666666666E-2</v>
      </c>
      <c r="G20971">
        <v>6.6666666666666666E-2</v>
      </c>
      <c r="H20971">
        <v>6.6666666666666666E-2</v>
      </c>
      <c r="I20971">
        <v>0</v>
      </c>
      <c r="J20971">
        <v>0</v>
      </c>
      <c r="K20971">
        <v>0</v>
      </c>
      <c r="L20971">
        <v>0</v>
      </c>
    </row>
    <row r="20972" spans="1:12" x14ac:dyDescent="0.25">
      <c r="A20972" s="2">
        <v>41299.75</v>
      </c>
      <c r="B20972">
        <v>0</v>
      </c>
      <c r="C20972">
        <v>0</v>
      </c>
      <c r="D20972">
        <v>0</v>
      </c>
      <c r="E20972">
        <v>0</v>
      </c>
      <c r="F20972">
        <v>6.6666666666666666E-2</v>
      </c>
      <c r="G20972">
        <v>6.6666666666666666E-2</v>
      </c>
      <c r="H20972">
        <v>6.6666666666666666E-2</v>
      </c>
      <c r="I20972">
        <v>6.6666666666666666E-2</v>
      </c>
      <c r="J20972">
        <v>0</v>
      </c>
      <c r="K20972">
        <v>0</v>
      </c>
      <c r="L20972">
        <v>0</v>
      </c>
    </row>
    <row r="20973" spans="1:12" x14ac:dyDescent="0.25">
      <c r="A20973" s="2">
        <v>41299.791666666664</v>
      </c>
      <c r="B20973">
        <v>0</v>
      </c>
      <c r="C20973">
        <v>0</v>
      </c>
      <c r="D20973">
        <v>0</v>
      </c>
      <c r="E20973">
        <v>0</v>
      </c>
      <c r="F20973">
        <v>6.6666666666666666E-2</v>
      </c>
      <c r="G20973">
        <v>6.6666666666666666E-2</v>
      </c>
      <c r="H20973">
        <v>6.6666666666666666E-2</v>
      </c>
      <c r="I20973">
        <v>6.6666666666666666E-2</v>
      </c>
      <c r="J20973">
        <v>6.6666666666666666E-2</v>
      </c>
      <c r="K20973">
        <v>0</v>
      </c>
      <c r="L20973">
        <v>0</v>
      </c>
    </row>
    <row r="20974" spans="1:12" x14ac:dyDescent="0.25">
      <c r="A20974" s="2">
        <v>41299.833333333336</v>
      </c>
      <c r="B20974">
        <v>0</v>
      </c>
      <c r="C20974">
        <v>0</v>
      </c>
      <c r="D20974">
        <v>0</v>
      </c>
      <c r="E20974">
        <v>0</v>
      </c>
      <c r="F20974">
        <v>6.6666666666666666E-2</v>
      </c>
      <c r="G20974">
        <v>6.6666666666666666E-2</v>
      </c>
      <c r="H20974">
        <v>6.6666666666666666E-2</v>
      </c>
      <c r="I20974">
        <v>6.6666666666666666E-2</v>
      </c>
      <c r="J20974">
        <v>6.6666666666666666E-2</v>
      </c>
      <c r="K20974">
        <v>6.6666666666666666E-2</v>
      </c>
      <c r="L20974">
        <v>0</v>
      </c>
    </row>
    <row r="20975" spans="1:12" x14ac:dyDescent="0.25">
      <c r="A20975" s="2">
        <v>41299.875</v>
      </c>
      <c r="B20975">
        <v>0</v>
      </c>
      <c r="C20975">
        <v>0</v>
      </c>
      <c r="D20975">
        <v>0</v>
      </c>
      <c r="E20975">
        <v>0</v>
      </c>
      <c r="F20975">
        <v>0</v>
      </c>
      <c r="G20975">
        <v>6.6666666666666666E-2</v>
      </c>
      <c r="H20975">
        <v>6.6666666666666666E-2</v>
      </c>
      <c r="I20975">
        <v>6.6666666666666666E-2</v>
      </c>
      <c r="J20975">
        <v>6.6666666666666666E-2</v>
      </c>
      <c r="K20975">
        <v>6.6666666666666666E-2</v>
      </c>
      <c r="L20975">
        <v>6.6666666666666666E-2</v>
      </c>
    </row>
    <row r="20976" spans="1:12" x14ac:dyDescent="0.25">
      <c r="A20976" s="2">
        <v>41299.916666666664</v>
      </c>
      <c r="B20976">
        <v>0</v>
      </c>
      <c r="C20976">
        <v>0</v>
      </c>
      <c r="D20976">
        <v>0</v>
      </c>
      <c r="E20976">
        <v>0</v>
      </c>
      <c r="F20976">
        <v>0</v>
      </c>
      <c r="G20976">
        <v>0</v>
      </c>
      <c r="H20976">
        <v>6.6666666666666666E-2</v>
      </c>
      <c r="I20976">
        <v>6.6666666666666666E-2</v>
      </c>
      <c r="J20976">
        <v>6.6666666666666666E-2</v>
      </c>
      <c r="K20976">
        <v>6.6666666666666666E-2</v>
      </c>
      <c r="L20976">
        <v>6.6666666666666666E-2</v>
      </c>
    </row>
    <row r="20977" spans="1:12" x14ac:dyDescent="0.25">
      <c r="A20977" s="2">
        <v>41299.958333333336</v>
      </c>
      <c r="B20977">
        <v>0</v>
      </c>
      <c r="C20977">
        <v>0</v>
      </c>
      <c r="D20977">
        <v>0</v>
      </c>
      <c r="E20977">
        <v>0</v>
      </c>
      <c r="F20977">
        <v>0</v>
      </c>
      <c r="G20977">
        <v>0</v>
      </c>
      <c r="H20977">
        <v>0</v>
      </c>
      <c r="I20977">
        <v>6.6666666666666666E-2</v>
      </c>
      <c r="J20977">
        <v>6.6666666666666666E-2</v>
      </c>
      <c r="K20977">
        <v>6.6666666666666666E-2</v>
      </c>
      <c r="L20977">
        <v>6.6666666666666666E-2</v>
      </c>
    </row>
    <row r="20978" spans="1:12" x14ac:dyDescent="0.25">
      <c r="A20978" s="2">
        <v>41300</v>
      </c>
      <c r="B20978">
        <v>0</v>
      </c>
      <c r="C20978">
        <v>0</v>
      </c>
      <c r="D20978">
        <v>0</v>
      </c>
      <c r="E20978">
        <v>0</v>
      </c>
      <c r="F20978">
        <v>0</v>
      </c>
      <c r="G20978">
        <v>0</v>
      </c>
      <c r="H20978">
        <v>0</v>
      </c>
      <c r="I20978">
        <v>0</v>
      </c>
      <c r="J20978">
        <v>6.6666666666666666E-2</v>
      </c>
      <c r="K20978">
        <v>6.6666666666666666E-2</v>
      </c>
      <c r="L20978">
        <v>6.6666666666666666E-2</v>
      </c>
    </row>
    <row r="20979" spans="1:12" x14ac:dyDescent="0.25">
      <c r="A20979" s="2">
        <v>41300.041666666664</v>
      </c>
      <c r="B20979">
        <v>0</v>
      </c>
      <c r="C20979">
        <v>0</v>
      </c>
      <c r="D20979">
        <v>0</v>
      </c>
      <c r="E20979">
        <v>0</v>
      </c>
      <c r="F20979">
        <v>0</v>
      </c>
      <c r="G20979">
        <v>0</v>
      </c>
      <c r="H20979">
        <v>0</v>
      </c>
      <c r="I20979">
        <v>0</v>
      </c>
      <c r="J20979">
        <v>0</v>
      </c>
      <c r="K20979">
        <v>6.6666666666666666E-2</v>
      </c>
      <c r="L20979">
        <v>6.6666666666666666E-2</v>
      </c>
    </row>
    <row r="20980" spans="1:12" x14ac:dyDescent="0.25">
      <c r="A20980" s="2">
        <v>41300.083333333336</v>
      </c>
      <c r="B20980">
        <v>0</v>
      </c>
      <c r="C20980">
        <v>0</v>
      </c>
      <c r="D20980">
        <v>0</v>
      </c>
      <c r="E20980">
        <v>0</v>
      </c>
      <c r="F20980">
        <v>0</v>
      </c>
      <c r="G20980">
        <v>0</v>
      </c>
      <c r="H20980">
        <v>0</v>
      </c>
      <c r="I20980">
        <v>0</v>
      </c>
      <c r="J20980">
        <v>0</v>
      </c>
      <c r="K20980">
        <v>0</v>
      </c>
      <c r="L20980">
        <v>6.6666666666666666E-2</v>
      </c>
    </row>
    <row r="20981" spans="1:12" x14ac:dyDescent="0.25">
      <c r="A20981" s="2">
        <v>41300.125</v>
      </c>
      <c r="B20981">
        <v>0</v>
      </c>
      <c r="C20981">
        <v>0</v>
      </c>
      <c r="D20981">
        <v>0</v>
      </c>
      <c r="E20981">
        <v>0</v>
      </c>
      <c r="F20981">
        <v>0</v>
      </c>
      <c r="G20981">
        <v>0</v>
      </c>
      <c r="H20981">
        <v>0</v>
      </c>
      <c r="I20981">
        <v>0</v>
      </c>
      <c r="J20981">
        <v>0</v>
      </c>
      <c r="K20981">
        <v>0</v>
      </c>
      <c r="L20981">
        <v>0</v>
      </c>
    </row>
    <row r="20982" spans="1:12" x14ac:dyDescent="0.25">
      <c r="A20982" s="2">
        <v>41300.166666666664</v>
      </c>
      <c r="B20982">
        <v>0</v>
      </c>
      <c r="C20982">
        <v>0</v>
      </c>
      <c r="D20982">
        <v>0</v>
      </c>
      <c r="E20982">
        <v>0</v>
      </c>
      <c r="F20982">
        <v>0</v>
      </c>
      <c r="G20982">
        <v>0</v>
      </c>
      <c r="H20982">
        <v>0</v>
      </c>
      <c r="I20982">
        <v>0</v>
      </c>
      <c r="J20982">
        <v>0</v>
      </c>
      <c r="K20982">
        <v>0</v>
      </c>
      <c r="L20982">
        <v>0</v>
      </c>
    </row>
    <row r="20983" spans="1:12" x14ac:dyDescent="0.25">
      <c r="A20983" s="2">
        <v>41300.208333333336</v>
      </c>
      <c r="B20983">
        <v>0</v>
      </c>
      <c r="C20983">
        <v>0</v>
      </c>
      <c r="D20983">
        <v>0</v>
      </c>
      <c r="E20983">
        <v>0</v>
      </c>
      <c r="F20983">
        <v>0</v>
      </c>
      <c r="G20983">
        <v>0</v>
      </c>
      <c r="H20983">
        <v>0</v>
      </c>
      <c r="I20983">
        <v>0</v>
      </c>
      <c r="J20983">
        <v>0</v>
      </c>
      <c r="K20983">
        <v>0</v>
      </c>
      <c r="L20983">
        <v>0</v>
      </c>
    </row>
    <row r="20984" spans="1:12" x14ac:dyDescent="0.25">
      <c r="A20984" s="2">
        <v>41300.25</v>
      </c>
      <c r="B20984">
        <v>0</v>
      </c>
      <c r="C20984">
        <v>0</v>
      </c>
      <c r="D20984">
        <v>0</v>
      </c>
      <c r="E20984">
        <v>0</v>
      </c>
      <c r="F20984">
        <v>0</v>
      </c>
      <c r="G20984">
        <v>0</v>
      </c>
      <c r="H20984">
        <v>0</v>
      </c>
      <c r="I20984">
        <v>0</v>
      </c>
      <c r="J20984">
        <v>0</v>
      </c>
      <c r="K20984">
        <v>0</v>
      </c>
      <c r="L20984">
        <v>0</v>
      </c>
    </row>
    <row r="20985" spans="1:12" x14ac:dyDescent="0.25">
      <c r="A20985" s="2">
        <v>41300.291666666664</v>
      </c>
      <c r="B20985">
        <v>0</v>
      </c>
      <c r="C20985">
        <v>0</v>
      </c>
      <c r="D20985">
        <v>0</v>
      </c>
      <c r="E20985">
        <v>0</v>
      </c>
      <c r="F20985">
        <v>0</v>
      </c>
      <c r="G20985">
        <v>0</v>
      </c>
      <c r="H20985">
        <v>0</v>
      </c>
      <c r="I20985">
        <v>0</v>
      </c>
      <c r="J20985">
        <v>0</v>
      </c>
      <c r="K20985">
        <v>0</v>
      </c>
      <c r="L20985">
        <v>0</v>
      </c>
    </row>
    <row r="20986" spans="1:12" x14ac:dyDescent="0.25">
      <c r="A20986" s="2">
        <v>41300.333333333336</v>
      </c>
      <c r="B20986">
        <v>0</v>
      </c>
      <c r="C20986">
        <v>0</v>
      </c>
      <c r="D20986">
        <v>0</v>
      </c>
      <c r="E20986">
        <v>0</v>
      </c>
      <c r="F20986">
        <v>0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>
        <v>0</v>
      </c>
    </row>
    <row r="20987" spans="1:12" x14ac:dyDescent="0.25">
      <c r="A20987" s="2">
        <v>41300.375</v>
      </c>
      <c r="B20987">
        <v>0</v>
      </c>
      <c r="C20987">
        <v>0</v>
      </c>
      <c r="D20987">
        <v>0</v>
      </c>
      <c r="E20987">
        <v>0</v>
      </c>
      <c r="F20987">
        <v>0</v>
      </c>
      <c r="G20987">
        <v>0</v>
      </c>
      <c r="H20987">
        <v>0</v>
      </c>
      <c r="I20987">
        <v>0</v>
      </c>
      <c r="J20987">
        <v>0</v>
      </c>
      <c r="K20987">
        <v>0</v>
      </c>
      <c r="L20987">
        <v>0</v>
      </c>
    </row>
    <row r="20988" spans="1:12" x14ac:dyDescent="0.25">
      <c r="A20988" s="2">
        <v>41300.416666666664</v>
      </c>
      <c r="B20988">
        <v>0</v>
      </c>
      <c r="C20988">
        <v>0</v>
      </c>
      <c r="D20988">
        <v>0</v>
      </c>
      <c r="E20988">
        <v>0</v>
      </c>
      <c r="F20988">
        <v>0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>
        <v>0</v>
      </c>
    </row>
    <row r="20989" spans="1:12" x14ac:dyDescent="0.25">
      <c r="A20989" s="2">
        <v>41300.458333333336</v>
      </c>
      <c r="B20989">
        <v>0</v>
      </c>
      <c r="C20989">
        <v>0</v>
      </c>
      <c r="D20989">
        <v>0</v>
      </c>
      <c r="E20989">
        <v>0</v>
      </c>
      <c r="F20989">
        <v>0</v>
      </c>
      <c r="G20989">
        <v>0</v>
      </c>
      <c r="H20989">
        <v>0</v>
      </c>
      <c r="I20989">
        <v>0</v>
      </c>
      <c r="J20989">
        <v>0</v>
      </c>
      <c r="K20989">
        <v>0</v>
      </c>
      <c r="L20989">
        <v>0</v>
      </c>
    </row>
    <row r="20990" spans="1:12" x14ac:dyDescent="0.25">
      <c r="A20990" s="2">
        <v>41300.5</v>
      </c>
      <c r="B20990">
        <v>0</v>
      </c>
      <c r="C20990">
        <v>0</v>
      </c>
      <c r="D20990">
        <v>0</v>
      </c>
      <c r="E20990">
        <v>0</v>
      </c>
      <c r="F20990">
        <v>0</v>
      </c>
      <c r="G20990">
        <v>0</v>
      </c>
      <c r="H20990">
        <v>0</v>
      </c>
      <c r="I20990">
        <v>0</v>
      </c>
      <c r="J20990">
        <v>0</v>
      </c>
      <c r="K20990">
        <v>0</v>
      </c>
      <c r="L20990">
        <v>0</v>
      </c>
    </row>
    <row r="20991" spans="1:12" x14ac:dyDescent="0.25">
      <c r="A20991" s="2">
        <v>41300.541666666664</v>
      </c>
      <c r="B20991">
        <v>0</v>
      </c>
      <c r="C20991">
        <v>0</v>
      </c>
      <c r="D20991">
        <v>0</v>
      </c>
      <c r="E20991">
        <v>0</v>
      </c>
      <c r="F20991">
        <v>0</v>
      </c>
      <c r="G20991">
        <v>0</v>
      </c>
      <c r="H20991">
        <v>0</v>
      </c>
      <c r="I20991">
        <v>0</v>
      </c>
      <c r="J20991">
        <v>0</v>
      </c>
      <c r="K20991">
        <v>0</v>
      </c>
      <c r="L20991">
        <v>0</v>
      </c>
    </row>
    <row r="20992" spans="1:12" x14ac:dyDescent="0.25">
      <c r="A20992" s="2">
        <v>41300.583333333336</v>
      </c>
      <c r="B20992">
        <v>0</v>
      </c>
      <c r="C20992">
        <v>0</v>
      </c>
      <c r="D20992">
        <v>0</v>
      </c>
      <c r="E20992">
        <v>0</v>
      </c>
      <c r="F20992">
        <v>0</v>
      </c>
      <c r="G20992">
        <v>0</v>
      </c>
      <c r="H20992">
        <v>0</v>
      </c>
      <c r="I20992">
        <v>0</v>
      </c>
      <c r="J20992">
        <v>0</v>
      </c>
      <c r="K20992">
        <v>0</v>
      </c>
      <c r="L20992">
        <v>0</v>
      </c>
    </row>
    <row r="20993" spans="1:12" x14ac:dyDescent="0.25">
      <c r="A20993" s="2">
        <v>41300.625</v>
      </c>
      <c r="B20993">
        <v>0</v>
      </c>
      <c r="C20993">
        <v>0</v>
      </c>
      <c r="D20993">
        <v>0</v>
      </c>
      <c r="E20993">
        <v>0</v>
      </c>
      <c r="F20993">
        <v>0</v>
      </c>
      <c r="G20993">
        <v>0</v>
      </c>
      <c r="H20993">
        <v>0</v>
      </c>
      <c r="I20993">
        <v>0</v>
      </c>
      <c r="J20993">
        <v>0</v>
      </c>
      <c r="K20993">
        <v>0</v>
      </c>
      <c r="L20993">
        <v>0</v>
      </c>
    </row>
    <row r="20994" spans="1:12" x14ac:dyDescent="0.25">
      <c r="A20994" s="2">
        <v>41300.666666666664</v>
      </c>
      <c r="B20994">
        <v>0</v>
      </c>
      <c r="C20994">
        <v>0</v>
      </c>
      <c r="D20994">
        <v>0</v>
      </c>
      <c r="E20994">
        <v>0</v>
      </c>
      <c r="F20994">
        <v>0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>
        <v>0</v>
      </c>
    </row>
    <row r="20995" spans="1:12" x14ac:dyDescent="0.25">
      <c r="A20995" s="2">
        <v>41300.708333333336</v>
      </c>
      <c r="B20995">
        <v>0</v>
      </c>
      <c r="C20995">
        <v>0</v>
      </c>
      <c r="D20995">
        <v>0</v>
      </c>
      <c r="E20995">
        <v>0</v>
      </c>
      <c r="F20995">
        <v>0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>
        <v>0</v>
      </c>
    </row>
    <row r="20996" spans="1:12" x14ac:dyDescent="0.25">
      <c r="A20996" s="2">
        <v>41300.75</v>
      </c>
      <c r="B20996">
        <v>0</v>
      </c>
      <c r="C20996">
        <v>0</v>
      </c>
      <c r="D20996">
        <v>0</v>
      </c>
      <c r="E20996">
        <v>0</v>
      </c>
      <c r="F20996">
        <v>0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</row>
    <row r="20997" spans="1:12" x14ac:dyDescent="0.25">
      <c r="A20997" s="2">
        <v>41300.791666666664</v>
      </c>
      <c r="B20997">
        <v>0</v>
      </c>
      <c r="C20997">
        <v>0</v>
      </c>
      <c r="D20997">
        <v>0</v>
      </c>
      <c r="E20997">
        <v>0</v>
      </c>
      <c r="F20997">
        <v>0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>
        <v>0</v>
      </c>
    </row>
    <row r="20998" spans="1:12" x14ac:dyDescent="0.25">
      <c r="A20998" s="2">
        <v>41300.833333333336</v>
      </c>
      <c r="B20998">
        <v>0</v>
      </c>
      <c r="C20998">
        <v>0</v>
      </c>
      <c r="D20998">
        <v>0</v>
      </c>
      <c r="E20998">
        <v>0</v>
      </c>
      <c r="F20998">
        <v>0</v>
      </c>
      <c r="G20998">
        <v>0</v>
      </c>
      <c r="H20998">
        <v>0</v>
      </c>
      <c r="I20998">
        <v>0</v>
      </c>
      <c r="J20998">
        <v>0</v>
      </c>
      <c r="K20998">
        <v>0</v>
      </c>
      <c r="L20998">
        <v>0</v>
      </c>
    </row>
    <row r="20999" spans="1:12" x14ac:dyDescent="0.25">
      <c r="A20999" s="2">
        <v>41300.875</v>
      </c>
      <c r="B20999">
        <v>0</v>
      </c>
      <c r="C20999">
        <v>0</v>
      </c>
      <c r="D20999">
        <v>0</v>
      </c>
      <c r="E20999">
        <v>0</v>
      </c>
      <c r="F20999">
        <v>0</v>
      </c>
      <c r="G20999">
        <v>0</v>
      </c>
      <c r="H20999">
        <v>0</v>
      </c>
      <c r="I20999">
        <v>0</v>
      </c>
      <c r="J20999">
        <v>0</v>
      </c>
      <c r="K20999">
        <v>0</v>
      </c>
      <c r="L20999">
        <v>0</v>
      </c>
    </row>
    <row r="21000" spans="1:12" x14ac:dyDescent="0.25">
      <c r="A21000" s="2">
        <v>41300.916666666664</v>
      </c>
      <c r="B21000">
        <v>0</v>
      </c>
      <c r="C21000">
        <v>0</v>
      </c>
      <c r="D21000">
        <v>0</v>
      </c>
      <c r="E21000">
        <v>0</v>
      </c>
      <c r="F21000">
        <v>0</v>
      </c>
      <c r="G21000">
        <v>0</v>
      </c>
      <c r="H21000">
        <v>0</v>
      </c>
      <c r="I21000">
        <v>0</v>
      </c>
      <c r="J21000">
        <v>0</v>
      </c>
      <c r="K21000">
        <v>0</v>
      </c>
      <c r="L21000">
        <v>0</v>
      </c>
    </row>
    <row r="21001" spans="1:12" x14ac:dyDescent="0.25">
      <c r="A21001" s="2">
        <v>41300.958333333336</v>
      </c>
      <c r="B21001">
        <v>0</v>
      </c>
      <c r="C21001">
        <v>0</v>
      </c>
      <c r="D21001">
        <v>0</v>
      </c>
      <c r="E21001">
        <v>0</v>
      </c>
      <c r="F21001">
        <v>0</v>
      </c>
      <c r="G21001">
        <v>0</v>
      </c>
      <c r="H21001">
        <v>0</v>
      </c>
      <c r="I21001">
        <v>0</v>
      </c>
      <c r="J21001">
        <v>0</v>
      </c>
      <c r="K21001">
        <v>0</v>
      </c>
      <c r="L21001">
        <v>0</v>
      </c>
    </row>
    <row r="21002" spans="1:12" x14ac:dyDescent="0.25">
      <c r="A21002" s="2">
        <v>41301</v>
      </c>
      <c r="B21002">
        <v>0</v>
      </c>
      <c r="C21002">
        <v>0</v>
      </c>
      <c r="D21002">
        <v>0</v>
      </c>
      <c r="E21002">
        <v>0</v>
      </c>
      <c r="F21002">
        <v>0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>
        <v>0</v>
      </c>
    </row>
    <row r="21003" spans="1:12" x14ac:dyDescent="0.25">
      <c r="A21003" s="2">
        <v>41301.041666666664</v>
      </c>
      <c r="B21003">
        <v>0</v>
      </c>
      <c r="C21003">
        <v>0</v>
      </c>
      <c r="D21003">
        <v>0</v>
      </c>
      <c r="E21003">
        <v>0</v>
      </c>
      <c r="F21003">
        <v>0</v>
      </c>
      <c r="G21003">
        <v>0</v>
      </c>
      <c r="H21003">
        <v>0</v>
      </c>
      <c r="I21003">
        <v>0</v>
      </c>
      <c r="J21003">
        <v>0</v>
      </c>
      <c r="K21003">
        <v>0</v>
      </c>
      <c r="L21003">
        <v>0</v>
      </c>
    </row>
    <row r="21004" spans="1:12" x14ac:dyDescent="0.25">
      <c r="A21004" s="2">
        <v>41301.083333333336</v>
      </c>
      <c r="B21004">
        <v>0</v>
      </c>
      <c r="C21004">
        <v>0</v>
      </c>
      <c r="D21004">
        <v>0</v>
      </c>
      <c r="E21004">
        <v>0</v>
      </c>
      <c r="F21004">
        <v>0</v>
      </c>
      <c r="G21004">
        <v>0</v>
      </c>
      <c r="H21004">
        <v>0</v>
      </c>
      <c r="I21004">
        <v>0</v>
      </c>
      <c r="J21004">
        <v>0</v>
      </c>
      <c r="K21004">
        <v>0</v>
      </c>
      <c r="L21004">
        <v>0</v>
      </c>
    </row>
    <row r="21005" spans="1:12" x14ac:dyDescent="0.25">
      <c r="A21005" s="2">
        <v>41301.125</v>
      </c>
      <c r="B21005">
        <v>0</v>
      </c>
      <c r="C21005">
        <v>0</v>
      </c>
      <c r="D21005">
        <v>0</v>
      </c>
      <c r="E21005">
        <v>0</v>
      </c>
      <c r="F21005">
        <v>0</v>
      </c>
      <c r="G21005">
        <v>0</v>
      </c>
      <c r="H21005">
        <v>0</v>
      </c>
      <c r="I21005">
        <v>0</v>
      </c>
      <c r="J21005">
        <v>0</v>
      </c>
      <c r="K21005">
        <v>0</v>
      </c>
      <c r="L21005">
        <v>0</v>
      </c>
    </row>
    <row r="21006" spans="1:12" x14ac:dyDescent="0.25">
      <c r="A21006" s="2">
        <v>41301.166666666664</v>
      </c>
      <c r="B21006">
        <v>0</v>
      </c>
      <c r="C21006">
        <v>0</v>
      </c>
      <c r="D21006">
        <v>0</v>
      </c>
      <c r="E21006">
        <v>0</v>
      </c>
      <c r="F21006">
        <v>0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>
        <v>0</v>
      </c>
    </row>
    <row r="21007" spans="1:12" x14ac:dyDescent="0.25">
      <c r="A21007" s="2">
        <v>41301.208333333336</v>
      </c>
      <c r="B21007">
        <v>0</v>
      </c>
      <c r="C21007">
        <v>0</v>
      </c>
      <c r="D21007">
        <v>0</v>
      </c>
      <c r="E21007">
        <v>0</v>
      </c>
      <c r="F21007">
        <v>0</v>
      </c>
      <c r="G21007">
        <v>0</v>
      </c>
      <c r="H21007">
        <v>0</v>
      </c>
      <c r="I21007">
        <v>0</v>
      </c>
      <c r="J21007">
        <v>0</v>
      </c>
      <c r="K21007">
        <v>0</v>
      </c>
      <c r="L21007">
        <v>0</v>
      </c>
    </row>
    <row r="21008" spans="1:12" x14ac:dyDescent="0.25">
      <c r="A21008" s="2">
        <v>41301.25</v>
      </c>
      <c r="B21008">
        <v>0</v>
      </c>
      <c r="C21008">
        <v>0</v>
      </c>
      <c r="D21008">
        <v>0</v>
      </c>
      <c r="E21008">
        <v>0</v>
      </c>
      <c r="F21008">
        <v>0</v>
      </c>
      <c r="G21008">
        <v>0</v>
      </c>
      <c r="H21008">
        <v>0</v>
      </c>
      <c r="I21008">
        <v>0</v>
      </c>
      <c r="J21008">
        <v>0</v>
      </c>
      <c r="K21008">
        <v>0</v>
      </c>
      <c r="L21008">
        <v>0</v>
      </c>
    </row>
    <row r="21009" spans="1:12" x14ac:dyDescent="0.25">
      <c r="A21009" s="2">
        <v>41301.291666666664</v>
      </c>
      <c r="B21009">
        <v>0</v>
      </c>
      <c r="C21009">
        <v>0</v>
      </c>
      <c r="D21009">
        <v>0</v>
      </c>
      <c r="E21009">
        <v>0</v>
      </c>
      <c r="F21009">
        <v>0</v>
      </c>
      <c r="G21009">
        <v>0</v>
      </c>
      <c r="H21009">
        <v>0</v>
      </c>
      <c r="I21009">
        <v>0</v>
      </c>
      <c r="J21009">
        <v>0</v>
      </c>
      <c r="K21009">
        <v>0</v>
      </c>
      <c r="L21009">
        <v>0</v>
      </c>
    </row>
    <row r="21010" spans="1:12" x14ac:dyDescent="0.25">
      <c r="A21010" s="2">
        <v>41301.333333333336</v>
      </c>
      <c r="B21010">
        <v>0</v>
      </c>
      <c r="C21010">
        <v>0</v>
      </c>
      <c r="D21010">
        <v>0</v>
      </c>
      <c r="E21010">
        <v>0</v>
      </c>
      <c r="F21010">
        <v>0</v>
      </c>
      <c r="G21010">
        <v>0</v>
      </c>
      <c r="H21010">
        <v>0</v>
      </c>
      <c r="I21010">
        <v>0</v>
      </c>
      <c r="J21010">
        <v>0</v>
      </c>
      <c r="K21010">
        <v>0</v>
      </c>
      <c r="L21010">
        <v>0</v>
      </c>
    </row>
    <row r="21011" spans="1:12" x14ac:dyDescent="0.25">
      <c r="A21011" s="2">
        <v>41301.375</v>
      </c>
      <c r="B21011">
        <v>0</v>
      </c>
      <c r="C21011">
        <v>0</v>
      </c>
      <c r="D21011">
        <v>0</v>
      </c>
      <c r="E21011">
        <v>0</v>
      </c>
      <c r="F21011">
        <v>0</v>
      </c>
      <c r="G21011">
        <v>0</v>
      </c>
      <c r="H21011">
        <v>0</v>
      </c>
      <c r="I21011">
        <v>0</v>
      </c>
      <c r="J21011">
        <v>0</v>
      </c>
      <c r="K21011">
        <v>0</v>
      </c>
      <c r="L21011">
        <v>0</v>
      </c>
    </row>
    <row r="21012" spans="1:12" x14ac:dyDescent="0.25">
      <c r="A21012" s="2">
        <v>41301.416666666664</v>
      </c>
      <c r="B21012">
        <v>0</v>
      </c>
      <c r="C21012">
        <v>0</v>
      </c>
      <c r="D21012">
        <v>0</v>
      </c>
      <c r="E21012">
        <v>0</v>
      </c>
      <c r="F21012">
        <v>0</v>
      </c>
      <c r="G21012">
        <v>0</v>
      </c>
      <c r="H21012">
        <v>0</v>
      </c>
      <c r="I21012">
        <v>0</v>
      </c>
      <c r="J21012">
        <v>0</v>
      </c>
      <c r="K21012">
        <v>0</v>
      </c>
      <c r="L21012">
        <v>0</v>
      </c>
    </row>
    <row r="21013" spans="1:12" x14ac:dyDescent="0.25">
      <c r="A21013" s="2">
        <v>41301.458333333336</v>
      </c>
      <c r="B21013">
        <v>0</v>
      </c>
      <c r="C21013">
        <v>0</v>
      </c>
      <c r="D21013">
        <v>0</v>
      </c>
      <c r="E21013">
        <v>0</v>
      </c>
      <c r="F21013">
        <v>0</v>
      </c>
      <c r="G21013">
        <v>0</v>
      </c>
      <c r="H21013">
        <v>0</v>
      </c>
      <c r="I21013">
        <v>0</v>
      </c>
      <c r="J21013">
        <v>0</v>
      </c>
      <c r="K21013">
        <v>0</v>
      </c>
      <c r="L21013">
        <v>0</v>
      </c>
    </row>
    <row r="21014" spans="1:12" x14ac:dyDescent="0.25">
      <c r="A21014" s="2">
        <v>41301.5</v>
      </c>
      <c r="B21014">
        <v>0</v>
      </c>
      <c r="C21014">
        <v>0</v>
      </c>
      <c r="D21014">
        <v>0</v>
      </c>
      <c r="E21014">
        <v>0</v>
      </c>
      <c r="F21014">
        <v>0</v>
      </c>
      <c r="G21014">
        <v>0</v>
      </c>
      <c r="H21014">
        <v>0</v>
      </c>
      <c r="I21014">
        <v>0</v>
      </c>
      <c r="J21014">
        <v>0</v>
      </c>
      <c r="K21014">
        <v>0</v>
      </c>
      <c r="L21014">
        <v>0</v>
      </c>
    </row>
    <row r="21015" spans="1:12" x14ac:dyDescent="0.25">
      <c r="A21015" s="2">
        <v>41301.541666666664</v>
      </c>
      <c r="B21015">
        <v>0</v>
      </c>
      <c r="C21015">
        <v>0</v>
      </c>
      <c r="D21015">
        <v>0</v>
      </c>
      <c r="E21015">
        <v>0</v>
      </c>
      <c r="F21015">
        <v>0</v>
      </c>
      <c r="G21015">
        <v>0</v>
      </c>
      <c r="H21015">
        <v>0</v>
      </c>
      <c r="I21015">
        <v>0</v>
      </c>
      <c r="J21015">
        <v>0</v>
      </c>
      <c r="K21015">
        <v>0</v>
      </c>
      <c r="L21015">
        <v>0</v>
      </c>
    </row>
    <row r="21016" spans="1:12" x14ac:dyDescent="0.25">
      <c r="A21016" s="2">
        <v>41301.583333333336</v>
      </c>
      <c r="B21016">
        <v>0</v>
      </c>
      <c r="C21016">
        <v>0</v>
      </c>
      <c r="D21016">
        <v>0</v>
      </c>
      <c r="E21016">
        <v>0</v>
      </c>
      <c r="F21016">
        <v>0</v>
      </c>
      <c r="G21016">
        <v>0</v>
      </c>
      <c r="H21016">
        <v>0</v>
      </c>
      <c r="I21016">
        <v>0</v>
      </c>
      <c r="J21016">
        <v>0</v>
      </c>
      <c r="K21016">
        <v>0</v>
      </c>
      <c r="L21016">
        <v>0</v>
      </c>
    </row>
    <row r="21017" spans="1:12" x14ac:dyDescent="0.25">
      <c r="A21017" s="2">
        <v>41301.625</v>
      </c>
      <c r="B21017">
        <v>0</v>
      </c>
      <c r="C21017">
        <v>0</v>
      </c>
      <c r="D21017">
        <v>0</v>
      </c>
      <c r="E21017">
        <v>0</v>
      </c>
      <c r="F21017">
        <v>0</v>
      </c>
      <c r="G21017">
        <v>0</v>
      </c>
      <c r="H21017">
        <v>0</v>
      </c>
      <c r="I21017">
        <v>0</v>
      </c>
      <c r="J21017">
        <v>0</v>
      </c>
      <c r="K21017">
        <v>0</v>
      </c>
      <c r="L21017">
        <v>0</v>
      </c>
    </row>
    <row r="21018" spans="1:12" x14ac:dyDescent="0.25">
      <c r="A21018" s="2">
        <v>41301.666666666664</v>
      </c>
      <c r="B21018">
        <v>0</v>
      </c>
      <c r="C21018">
        <v>0</v>
      </c>
      <c r="D21018">
        <v>0</v>
      </c>
      <c r="E21018">
        <v>0</v>
      </c>
      <c r="F21018">
        <v>0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</row>
    <row r="21019" spans="1:12" x14ac:dyDescent="0.25">
      <c r="A21019" s="2">
        <v>41301.708333333336</v>
      </c>
      <c r="B21019">
        <v>0</v>
      </c>
      <c r="C21019">
        <v>0</v>
      </c>
      <c r="D21019">
        <v>0</v>
      </c>
      <c r="E21019">
        <v>0</v>
      </c>
      <c r="F21019">
        <v>0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>
        <v>0</v>
      </c>
    </row>
    <row r="21020" spans="1:12" x14ac:dyDescent="0.25">
      <c r="A21020" s="2">
        <v>41301.75</v>
      </c>
      <c r="B21020">
        <v>0</v>
      </c>
      <c r="C21020">
        <v>0</v>
      </c>
      <c r="D21020">
        <v>0</v>
      </c>
      <c r="E21020">
        <v>0</v>
      </c>
      <c r="F21020">
        <v>0</v>
      </c>
      <c r="G21020">
        <v>0</v>
      </c>
      <c r="H21020">
        <v>0</v>
      </c>
      <c r="I21020">
        <v>0</v>
      </c>
      <c r="J21020">
        <v>0</v>
      </c>
      <c r="K21020">
        <v>0</v>
      </c>
      <c r="L21020">
        <v>0</v>
      </c>
    </row>
    <row r="21021" spans="1:12" x14ac:dyDescent="0.25">
      <c r="A21021" s="2">
        <v>41301.791666666664</v>
      </c>
      <c r="B21021">
        <v>0</v>
      </c>
      <c r="C21021">
        <v>0</v>
      </c>
      <c r="D21021">
        <v>0</v>
      </c>
      <c r="E21021">
        <v>0</v>
      </c>
      <c r="F21021">
        <v>0</v>
      </c>
      <c r="G21021">
        <v>0</v>
      </c>
      <c r="H21021">
        <v>0</v>
      </c>
      <c r="I21021">
        <v>0</v>
      </c>
      <c r="J21021">
        <v>0</v>
      </c>
      <c r="K21021">
        <v>0</v>
      </c>
      <c r="L21021">
        <v>0</v>
      </c>
    </row>
    <row r="21022" spans="1:12" x14ac:dyDescent="0.25">
      <c r="A21022" s="2">
        <v>41301.833333333336</v>
      </c>
      <c r="B21022">
        <v>0</v>
      </c>
      <c r="C21022">
        <v>0</v>
      </c>
      <c r="D21022">
        <v>0</v>
      </c>
      <c r="E21022">
        <v>0</v>
      </c>
      <c r="F21022">
        <v>0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>
        <v>0</v>
      </c>
    </row>
    <row r="21023" spans="1:12" x14ac:dyDescent="0.25">
      <c r="A21023" s="2">
        <v>41301.875</v>
      </c>
      <c r="B21023">
        <v>0</v>
      </c>
      <c r="C21023">
        <v>0</v>
      </c>
      <c r="D21023">
        <v>0</v>
      </c>
      <c r="E21023">
        <v>0</v>
      </c>
      <c r="F21023">
        <v>0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</row>
    <row r="21024" spans="1:12" x14ac:dyDescent="0.25">
      <c r="A21024" s="2">
        <v>41301.916666666664</v>
      </c>
      <c r="B21024">
        <v>0</v>
      </c>
      <c r="C21024">
        <v>0</v>
      </c>
      <c r="D21024">
        <v>0</v>
      </c>
      <c r="E21024">
        <v>0</v>
      </c>
      <c r="F21024">
        <v>0</v>
      </c>
      <c r="G21024">
        <v>0</v>
      </c>
      <c r="H21024">
        <v>0</v>
      </c>
      <c r="I21024">
        <v>0</v>
      </c>
      <c r="J21024">
        <v>0</v>
      </c>
      <c r="K21024">
        <v>0</v>
      </c>
      <c r="L21024">
        <v>0</v>
      </c>
    </row>
    <row r="21025" spans="1:12" x14ac:dyDescent="0.25">
      <c r="A21025" s="2">
        <v>41301.958333333336</v>
      </c>
      <c r="B21025">
        <v>0</v>
      </c>
      <c r="C21025">
        <v>0</v>
      </c>
      <c r="D21025">
        <v>0</v>
      </c>
      <c r="E21025">
        <v>0</v>
      </c>
      <c r="F21025">
        <v>0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</row>
    <row r="21026" spans="1:12" x14ac:dyDescent="0.25">
      <c r="A21026" s="2">
        <v>41302</v>
      </c>
      <c r="B21026">
        <v>0</v>
      </c>
      <c r="C21026">
        <v>0</v>
      </c>
      <c r="D21026">
        <v>0</v>
      </c>
      <c r="E21026">
        <v>0</v>
      </c>
      <c r="F21026">
        <v>0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>
        <v>0</v>
      </c>
    </row>
    <row r="21027" spans="1:12" x14ac:dyDescent="0.25">
      <c r="A21027" s="2">
        <v>41302.041666666664</v>
      </c>
      <c r="B21027">
        <v>0</v>
      </c>
      <c r="C21027">
        <v>0</v>
      </c>
      <c r="D21027">
        <v>0</v>
      </c>
      <c r="E21027">
        <v>0</v>
      </c>
      <c r="F21027">
        <v>0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>
        <v>0</v>
      </c>
    </row>
    <row r="21028" spans="1:12" x14ac:dyDescent="0.25">
      <c r="A21028" s="2">
        <v>41302.083333333336</v>
      </c>
      <c r="B21028">
        <v>0</v>
      </c>
      <c r="C21028">
        <v>0</v>
      </c>
      <c r="D21028">
        <v>0</v>
      </c>
      <c r="E21028">
        <v>0</v>
      </c>
      <c r="F21028">
        <v>0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>
        <v>0</v>
      </c>
    </row>
    <row r="21029" spans="1:12" x14ac:dyDescent="0.25">
      <c r="A21029" s="2">
        <v>41302.125</v>
      </c>
      <c r="B21029">
        <v>0</v>
      </c>
      <c r="C21029">
        <v>0</v>
      </c>
      <c r="D21029">
        <v>0</v>
      </c>
      <c r="E21029">
        <v>0</v>
      </c>
      <c r="F21029">
        <v>0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>
        <v>0</v>
      </c>
    </row>
    <row r="21030" spans="1:12" x14ac:dyDescent="0.25">
      <c r="A21030" s="2">
        <v>41302.166666666664</v>
      </c>
      <c r="B21030">
        <v>0</v>
      </c>
      <c r="C21030">
        <v>0</v>
      </c>
      <c r="D21030">
        <v>0</v>
      </c>
      <c r="E21030">
        <v>0</v>
      </c>
      <c r="F21030">
        <v>0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</row>
    <row r="21031" spans="1:12" x14ac:dyDescent="0.25">
      <c r="A21031" s="2">
        <v>41302.208333333336</v>
      </c>
      <c r="B21031">
        <v>0</v>
      </c>
      <c r="C21031">
        <v>0</v>
      </c>
      <c r="D21031">
        <v>0</v>
      </c>
      <c r="E21031">
        <v>0</v>
      </c>
      <c r="F21031">
        <v>0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</row>
    <row r="21032" spans="1:12" x14ac:dyDescent="0.25">
      <c r="A21032" s="2">
        <v>41302.25</v>
      </c>
      <c r="B21032">
        <v>0</v>
      </c>
      <c r="C21032">
        <v>0</v>
      </c>
      <c r="D21032">
        <v>0</v>
      </c>
      <c r="E21032">
        <v>0</v>
      </c>
      <c r="F21032">
        <v>0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</row>
    <row r="21033" spans="1:12" x14ac:dyDescent="0.25">
      <c r="A21033" s="2">
        <v>41302.291666666664</v>
      </c>
      <c r="B21033">
        <v>0</v>
      </c>
      <c r="C21033">
        <v>0</v>
      </c>
      <c r="D21033">
        <v>0</v>
      </c>
      <c r="E21033">
        <v>0</v>
      </c>
      <c r="F21033">
        <v>0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</row>
    <row r="21034" spans="1:12" x14ac:dyDescent="0.25">
      <c r="A21034" s="2">
        <v>41302.333333333336</v>
      </c>
      <c r="B21034">
        <v>0</v>
      </c>
      <c r="C21034">
        <v>0</v>
      </c>
      <c r="D21034">
        <v>0</v>
      </c>
      <c r="E21034">
        <v>0</v>
      </c>
      <c r="F21034">
        <v>0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</row>
    <row r="21035" spans="1:12" x14ac:dyDescent="0.25">
      <c r="A21035" s="2">
        <v>41302.375</v>
      </c>
      <c r="B21035">
        <v>0</v>
      </c>
      <c r="C21035">
        <v>0</v>
      </c>
      <c r="D21035">
        <v>0</v>
      </c>
      <c r="E21035">
        <v>0</v>
      </c>
      <c r="F21035">
        <v>0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</row>
    <row r="21036" spans="1:12" x14ac:dyDescent="0.25">
      <c r="A21036" s="2">
        <v>41302.416666666664</v>
      </c>
      <c r="B21036">
        <v>0</v>
      </c>
      <c r="C21036">
        <v>0</v>
      </c>
      <c r="D21036">
        <v>0</v>
      </c>
      <c r="E21036">
        <v>0</v>
      </c>
      <c r="F21036">
        <v>0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</row>
    <row r="21037" spans="1:12" x14ac:dyDescent="0.25">
      <c r="A21037" s="2">
        <v>41302.458333333336</v>
      </c>
      <c r="B21037">
        <v>0</v>
      </c>
      <c r="C21037">
        <v>0</v>
      </c>
      <c r="D21037">
        <v>0</v>
      </c>
      <c r="E21037">
        <v>0</v>
      </c>
      <c r="F21037">
        <v>0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</row>
    <row r="21038" spans="1:12" x14ac:dyDescent="0.25">
      <c r="A21038" s="2">
        <v>41302.5</v>
      </c>
      <c r="B21038">
        <v>0</v>
      </c>
      <c r="C21038">
        <v>0</v>
      </c>
      <c r="D21038">
        <v>0</v>
      </c>
      <c r="E21038">
        <v>0</v>
      </c>
      <c r="F21038">
        <v>0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</row>
    <row r="21039" spans="1:12" x14ac:dyDescent="0.25">
      <c r="A21039" s="2">
        <v>41302.541666666664</v>
      </c>
      <c r="B21039">
        <v>0</v>
      </c>
      <c r="C21039">
        <v>0</v>
      </c>
      <c r="D21039">
        <v>0</v>
      </c>
      <c r="E21039">
        <v>0</v>
      </c>
      <c r="F21039">
        <v>0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</row>
    <row r="21040" spans="1:12" x14ac:dyDescent="0.25">
      <c r="A21040" s="2">
        <v>41302.583333333336</v>
      </c>
      <c r="B21040">
        <v>0</v>
      </c>
      <c r="C21040">
        <v>0</v>
      </c>
      <c r="D21040">
        <v>0</v>
      </c>
      <c r="E21040">
        <v>0</v>
      </c>
      <c r="F21040">
        <v>0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</row>
    <row r="21041" spans="1:12" x14ac:dyDescent="0.25">
      <c r="A21041" s="2">
        <v>41302.625</v>
      </c>
      <c r="B21041">
        <v>0</v>
      </c>
      <c r="C21041">
        <v>0</v>
      </c>
      <c r="D21041">
        <v>0</v>
      </c>
      <c r="E21041">
        <v>0</v>
      </c>
      <c r="F21041">
        <v>0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</row>
    <row r="21042" spans="1:12" x14ac:dyDescent="0.25">
      <c r="A21042" s="2">
        <v>41302.666666666664</v>
      </c>
      <c r="B21042">
        <v>0</v>
      </c>
      <c r="C21042">
        <v>0</v>
      </c>
      <c r="D21042">
        <v>0</v>
      </c>
      <c r="E21042">
        <v>0</v>
      </c>
      <c r="F21042">
        <v>0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</row>
    <row r="21043" spans="1:12" x14ac:dyDescent="0.25">
      <c r="A21043" s="2">
        <v>41302.708333333336</v>
      </c>
      <c r="B21043">
        <v>0</v>
      </c>
      <c r="C21043">
        <v>0</v>
      </c>
      <c r="D21043">
        <v>0</v>
      </c>
      <c r="E21043">
        <v>0</v>
      </c>
      <c r="F21043">
        <v>0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>
        <v>0</v>
      </c>
    </row>
    <row r="21044" spans="1:12" x14ac:dyDescent="0.25">
      <c r="A21044" s="2">
        <v>41302.75</v>
      </c>
      <c r="B21044">
        <v>0</v>
      </c>
      <c r="C21044">
        <v>0</v>
      </c>
      <c r="D21044">
        <v>0</v>
      </c>
      <c r="E21044">
        <v>0</v>
      </c>
      <c r="F21044">
        <v>0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</row>
    <row r="21045" spans="1:12" x14ac:dyDescent="0.25">
      <c r="A21045" s="2">
        <v>41302.791666666664</v>
      </c>
      <c r="B21045">
        <v>0</v>
      </c>
      <c r="C21045">
        <v>0</v>
      </c>
      <c r="D21045">
        <v>0</v>
      </c>
      <c r="E21045">
        <v>0</v>
      </c>
      <c r="F21045">
        <v>0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>
        <v>0</v>
      </c>
    </row>
    <row r="21046" spans="1:12" x14ac:dyDescent="0.25">
      <c r="A21046" s="2">
        <v>41302.833333333336</v>
      </c>
      <c r="B21046">
        <v>0</v>
      </c>
      <c r="C21046">
        <v>0</v>
      </c>
      <c r="D21046">
        <v>0</v>
      </c>
      <c r="E21046">
        <v>0</v>
      </c>
      <c r="F21046">
        <v>0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>
        <v>0</v>
      </c>
    </row>
    <row r="21047" spans="1:12" x14ac:dyDescent="0.25">
      <c r="A21047" s="2">
        <v>41302.875</v>
      </c>
      <c r="B21047">
        <v>0</v>
      </c>
      <c r="C21047">
        <v>0</v>
      </c>
      <c r="D21047">
        <v>0</v>
      </c>
      <c r="E21047">
        <v>0</v>
      </c>
      <c r="F21047">
        <v>0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</row>
    <row r="21048" spans="1:12" x14ac:dyDescent="0.25">
      <c r="A21048" s="2">
        <v>41302.916666666664</v>
      </c>
      <c r="B21048">
        <v>0</v>
      </c>
      <c r="C21048">
        <v>0</v>
      </c>
      <c r="D21048">
        <v>0</v>
      </c>
      <c r="E21048">
        <v>0</v>
      </c>
      <c r="F21048">
        <v>0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</row>
    <row r="21049" spans="1:12" x14ac:dyDescent="0.25">
      <c r="A21049" s="2">
        <v>41302.958333333336</v>
      </c>
      <c r="B21049">
        <v>0</v>
      </c>
      <c r="C21049">
        <v>0</v>
      </c>
      <c r="D21049">
        <v>0</v>
      </c>
      <c r="E21049">
        <v>0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</row>
    <row r="21050" spans="1:12" x14ac:dyDescent="0.25">
      <c r="A21050" s="2">
        <v>41303</v>
      </c>
      <c r="B21050">
        <v>0</v>
      </c>
      <c r="C21050">
        <v>0</v>
      </c>
      <c r="D21050">
        <v>0</v>
      </c>
      <c r="E21050">
        <v>0</v>
      </c>
      <c r="F21050">
        <v>0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</row>
    <row r="21051" spans="1:12" x14ac:dyDescent="0.25">
      <c r="A21051" s="2">
        <v>41303.041666666664</v>
      </c>
      <c r="B21051">
        <v>0</v>
      </c>
      <c r="C21051">
        <v>0</v>
      </c>
      <c r="D21051">
        <v>0</v>
      </c>
      <c r="E21051">
        <v>0</v>
      </c>
      <c r="F21051">
        <v>0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>
        <v>0</v>
      </c>
    </row>
    <row r="21052" spans="1:12" x14ac:dyDescent="0.25">
      <c r="A21052" s="2">
        <v>41303.083333333336</v>
      </c>
      <c r="B21052">
        <v>0</v>
      </c>
      <c r="C21052">
        <v>0</v>
      </c>
      <c r="D21052">
        <v>0</v>
      </c>
      <c r="E21052">
        <v>0</v>
      </c>
      <c r="F21052">
        <v>0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</row>
    <row r="21053" spans="1:12" x14ac:dyDescent="0.25">
      <c r="A21053" s="2">
        <v>41303.125</v>
      </c>
      <c r="B21053">
        <v>0</v>
      </c>
      <c r="C21053">
        <v>0</v>
      </c>
      <c r="D21053">
        <v>0</v>
      </c>
      <c r="E21053">
        <v>0</v>
      </c>
      <c r="F21053">
        <v>0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0</v>
      </c>
    </row>
    <row r="21054" spans="1:12" x14ac:dyDescent="0.25">
      <c r="A21054" s="2">
        <v>41303.166666666664</v>
      </c>
      <c r="B21054">
        <v>0</v>
      </c>
      <c r="C21054">
        <v>0</v>
      </c>
      <c r="D21054">
        <v>0</v>
      </c>
      <c r="E21054">
        <v>0</v>
      </c>
      <c r="F21054">
        <v>0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0</v>
      </c>
    </row>
    <row r="21055" spans="1:12" x14ac:dyDescent="0.25">
      <c r="A21055" s="2">
        <v>41303.208333333336</v>
      </c>
      <c r="B21055">
        <v>0</v>
      </c>
      <c r="C21055">
        <v>0</v>
      </c>
      <c r="D21055">
        <v>0</v>
      </c>
      <c r="E21055">
        <v>0</v>
      </c>
      <c r="F21055">
        <v>0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>
        <v>0</v>
      </c>
    </row>
    <row r="21056" spans="1:12" x14ac:dyDescent="0.25">
      <c r="A21056" s="2">
        <v>41303.25</v>
      </c>
      <c r="B21056">
        <v>0</v>
      </c>
      <c r="C21056">
        <v>0</v>
      </c>
      <c r="D21056">
        <v>0</v>
      </c>
      <c r="E21056">
        <v>0</v>
      </c>
      <c r="F21056">
        <v>0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</row>
    <row r="21057" spans="1:12" x14ac:dyDescent="0.25">
      <c r="A21057" s="2">
        <v>41303.291666666664</v>
      </c>
      <c r="B21057">
        <v>0</v>
      </c>
      <c r="C21057">
        <v>0</v>
      </c>
      <c r="D21057">
        <v>0</v>
      </c>
      <c r="E21057">
        <v>0</v>
      </c>
      <c r="F21057">
        <v>0</v>
      </c>
      <c r="G21057">
        <v>0</v>
      </c>
      <c r="H21057">
        <v>0</v>
      </c>
      <c r="I21057">
        <v>0</v>
      </c>
      <c r="J21057">
        <v>0</v>
      </c>
      <c r="K21057">
        <v>0</v>
      </c>
      <c r="L21057">
        <v>0</v>
      </c>
    </row>
    <row r="21058" spans="1:12" x14ac:dyDescent="0.25">
      <c r="A21058" s="2">
        <v>41303.333333333336</v>
      </c>
      <c r="B21058">
        <v>0</v>
      </c>
      <c r="C21058">
        <v>0</v>
      </c>
      <c r="D21058">
        <v>0</v>
      </c>
      <c r="E21058">
        <v>0</v>
      </c>
      <c r="F21058">
        <v>0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>
        <v>0</v>
      </c>
    </row>
    <row r="21059" spans="1:12" x14ac:dyDescent="0.25">
      <c r="A21059" s="2">
        <v>41303.375</v>
      </c>
      <c r="B21059">
        <v>0</v>
      </c>
      <c r="C21059">
        <v>0</v>
      </c>
      <c r="D21059">
        <v>0</v>
      </c>
      <c r="E21059">
        <v>0</v>
      </c>
      <c r="F21059">
        <v>0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>
        <v>0</v>
      </c>
    </row>
    <row r="21060" spans="1:12" x14ac:dyDescent="0.25">
      <c r="A21060" s="2">
        <v>41303.416666666664</v>
      </c>
      <c r="B21060">
        <v>0</v>
      </c>
      <c r="C21060">
        <v>0</v>
      </c>
      <c r="D21060">
        <v>0</v>
      </c>
      <c r="E21060">
        <v>0</v>
      </c>
      <c r="F21060">
        <v>0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>
        <v>0</v>
      </c>
    </row>
    <row r="21061" spans="1:12" x14ac:dyDescent="0.25">
      <c r="A21061" s="2">
        <v>41303.458333333336</v>
      </c>
      <c r="B21061">
        <v>0</v>
      </c>
      <c r="C21061">
        <v>0</v>
      </c>
      <c r="D21061">
        <v>0</v>
      </c>
      <c r="E21061">
        <v>0</v>
      </c>
      <c r="F21061">
        <v>0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</row>
    <row r="21062" spans="1:12" x14ac:dyDescent="0.25">
      <c r="A21062" s="2">
        <v>41303.5</v>
      </c>
      <c r="B21062">
        <v>0</v>
      </c>
      <c r="C21062">
        <v>0</v>
      </c>
      <c r="D21062">
        <v>0</v>
      </c>
      <c r="E21062">
        <v>0</v>
      </c>
      <c r="F21062">
        <v>0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>
        <v>0</v>
      </c>
    </row>
    <row r="21063" spans="1:12" x14ac:dyDescent="0.25">
      <c r="A21063" s="2">
        <v>41303.541666666664</v>
      </c>
      <c r="B21063">
        <v>0</v>
      </c>
      <c r="C21063">
        <v>0</v>
      </c>
      <c r="D21063">
        <v>0</v>
      </c>
      <c r="E21063">
        <v>0</v>
      </c>
      <c r="F21063">
        <v>0</v>
      </c>
      <c r="G21063">
        <v>0</v>
      </c>
      <c r="H21063">
        <v>0</v>
      </c>
      <c r="I21063">
        <v>0</v>
      </c>
      <c r="J21063">
        <v>0</v>
      </c>
      <c r="K21063">
        <v>0</v>
      </c>
      <c r="L21063">
        <v>0</v>
      </c>
    </row>
    <row r="21064" spans="1:12" x14ac:dyDescent="0.25">
      <c r="A21064" s="2">
        <v>41303.583333333336</v>
      </c>
      <c r="B21064">
        <v>0</v>
      </c>
      <c r="C21064">
        <v>0</v>
      </c>
      <c r="D21064">
        <v>0</v>
      </c>
      <c r="E21064">
        <v>0</v>
      </c>
      <c r="F21064">
        <v>0</v>
      </c>
      <c r="G21064">
        <v>0</v>
      </c>
      <c r="H21064">
        <v>0</v>
      </c>
      <c r="I21064">
        <v>0</v>
      </c>
      <c r="J21064">
        <v>0</v>
      </c>
      <c r="K21064">
        <v>0</v>
      </c>
      <c r="L21064">
        <v>0</v>
      </c>
    </row>
    <row r="21065" spans="1:12" x14ac:dyDescent="0.25">
      <c r="A21065" s="2">
        <v>41303.625</v>
      </c>
      <c r="B21065">
        <v>0</v>
      </c>
      <c r="C21065">
        <v>0</v>
      </c>
      <c r="D21065">
        <v>0</v>
      </c>
      <c r="E21065">
        <v>0</v>
      </c>
      <c r="F21065">
        <v>0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</row>
    <row r="21066" spans="1:12" x14ac:dyDescent="0.25">
      <c r="A21066" s="2">
        <v>41303.666666666664</v>
      </c>
      <c r="B21066">
        <v>0</v>
      </c>
      <c r="C21066">
        <v>0</v>
      </c>
      <c r="D21066">
        <v>0</v>
      </c>
      <c r="E21066">
        <v>0</v>
      </c>
      <c r="F21066">
        <v>0</v>
      </c>
      <c r="G21066">
        <v>0</v>
      </c>
      <c r="H21066">
        <v>0</v>
      </c>
      <c r="I21066">
        <v>0</v>
      </c>
      <c r="J21066">
        <v>0</v>
      </c>
      <c r="K21066">
        <v>0</v>
      </c>
      <c r="L21066">
        <v>0</v>
      </c>
    </row>
    <row r="21067" spans="1:12" x14ac:dyDescent="0.25">
      <c r="A21067" s="2">
        <v>41303.708333333336</v>
      </c>
      <c r="B21067">
        <v>0</v>
      </c>
      <c r="C21067">
        <v>0</v>
      </c>
      <c r="D21067">
        <v>0</v>
      </c>
      <c r="E21067">
        <v>0</v>
      </c>
      <c r="F21067">
        <v>0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0</v>
      </c>
    </row>
    <row r="21068" spans="1:12" x14ac:dyDescent="0.25">
      <c r="A21068" s="2">
        <v>41303.75</v>
      </c>
      <c r="B21068">
        <v>0</v>
      </c>
      <c r="C21068">
        <v>0</v>
      </c>
      <c r="D21068">
        <v>0</v>
      </c>
      <c r="E21068">
        <v>0</v>
      </c>
      <c r="F21068">
        <v>0</v>
      </c>
      <c r="G21068">
        <v>0</v>
      </c>
      <c r="H21068">
        <v>0</v>
      </c>
      <c r="I21068">
        <v>0</v>
      </c>
      <c r="J21068">
        <v>0</v>
      </c>
      <c r="K21068">
        <v>0</v>
      </c>
      <c r="L21068">
        <v>0</v>
      </c>
    </row>
    <row r="21069" spans="1:12" x14ac:dyDescent="0.25">
      <c r="A21069" s="2">
        <v>41303.791666666664</v>
      </c>
      <c r="B21069">
        <v>0</v>
      </c>
      <c r="C21069">
        <v>0</v>
      </c>
      <c r="D21069">
        <v>0</v>
      </c>
      <c r="E21069">
        <v>0</v>
      </c>
      <c r="F21069">
        <v>0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</row>
    <row r="21070" spans="1:12" x14ac:dyDescent="0.25">
      <c r="A21070" s="2">
        <v>41303.833333333336</v>
      </c>
      <c r="B21070">
        <v>0</v>
      </c>
      <c r="C21070">
        <v>0</v>
      </c>
      <c r="D21070">
        <v>0</v>
      </c>
      <c r="E21070">
        <v>0</v>
      </c>
      <c r="F21070">
        <v>0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0</v>
      </c>
    </row>
    <row r="21071" spans="1:12" x14ac:dyDescent="0.25">
      <c r="A21071" s="2">
        <v>41303.875</v>
      </c>
      <c r="B21071">
        <v>0</v>
      </c>
      <c r="C21071">
        <v>0</v>
      </c>
      <c r="D21071">
        <v>0</v>
      </c>
      <c r="E21071">
        <v>0</v>
      </c>
      <c r="F21071">
        <v>0</v>
      </c>
      <c r="G21071">
        <v>0</v>
      </c>
      <c r="H21071">
        <v>0</v>
      </c>
      <c r="I21071">
        <v>0</v>
      </c>
      <c r="J21071">
        <v>0</v>
      </c>
      <c r="K21071">
        <v>0</v>
      </c>
      <c r="L21071">
        <v>0</v>
      </c>
    </row>
    <row r="21072" spans="1:12" x14ac:dyDescent="0.25">
      <c r="A21072" s="2">
        <v>41303.916666666664</v>
      </c>
      <c r="B21072">
        <v>0</v>
      </c>
      <c r="C21072">
        <v>0</v>
      </c>
      <c r="D21072">
        <v>0</v>
      </c>
      <c r="E21072">
        <v>0</v>
      </c>
      <c r="F21072">
        <v>0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>
        <v>0</v>
      </c>
    </row>
    <row r="21073" spans="1:12" x14ac:dyDescent="0.25">
      <c r="A21073" s="2">
        <v>41303.958333333336</v>
      </c>
      <c r="B21073">
        <v>0</v>
      </c>
      <c r="C21073">
        <v>0</v>
      </c>
      <c r="D21073">
        <v>0</v>
      </c>
      <c r="E21073">
        <v>0</v>
      </c>
      <c r="F21073">
        <v>0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>
        <v>0</v>
      </c>
    </row>
    <row r="21074" spans="1:12" x14ac:dyDescent="0.25">
      <c r="A21074" s="2">
        <v>41304</v>
      </c>
      <c r="B21074">
        <v>0</v>
      </c>
      <c r="C21074">
        <v>0</v>
      </c>
      <c r="D21074">
        <v>0</v>
      </c>
      <c r="E21074">
        <v>0</v>
      </c>
      <c r="F21074">
        <v>0</v>
      </c>
      <c r="G21074">
        <v>0</v>
      </c>
      <c r="H21074">
        <v>0</v>
      </c>
      <c r="I21074">
        <v>0</v>
      </c>
      <c r="J21074">
        <v>0</v>
      </c>
      <c r="K21074">
        <v>0</v>
      </c>
      <c r="L21074">
        <v>0</v>
      </c>
    </row>
    <row r="21075" spans="1:12" x14ac:dyDescent="0.25">
      <c r="A21075" s="2">
        <v>41304.041666666664</v>
      </c>
      <c r="B21075">
        <v>0</v>
      </c>
      <c r="C21075">
        <v>0</v>
      </c>
      <c r="D21075">
        <v>0</v>
      </c>
      <c r="E21075">
        <v>0</v>
      </c>
      <c r="F21075">
        <v>0</v>
      </c>
      <c r="G21075">
        <v>0</v>
      </c>
      <c r="H21075">
        <v>0</v>
      </c>
      <c r="I21075">
        <v>0</v>
      </c>
      <c r="J21075">
        <v>0</v>
      </c>
      <c r="K21075">
        <v>0</v>
      </c>
      <c r="L21075">
        <v>0</v>
      </c>
    </row>
    <row r="21076" spans="1:12" x14ac:dyDescent="0.25">
      <c r="A21076" s="2">
        <v>41304.083333333336</v>
      </c>
      <c r="B21076">
        <v>0</v>
      </c>
      <c r="C21076">
        <v>0</v>
      </c>
      <c r="D21076">
        <v>0</v>
      </c>
      <c r="E21076">
        <v>0</v>
      </c>
      <c r="F21076">
        <v>0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>
        <v>0</v>
      </c>
    </row>
    <row r="21077" spans="1:12" x14ac:dyDescent="0.25">
      <c r="A21077" s="2">
        <v>41304.125</v>
      </c>
      <c r="B21077">
        <v>0</v>
      </c>
      <c r="C21077">
        <v>0</v>
      </c>
      <c r="D21077">
        <v>0</v>
      </c>
      <c r="E21077">
        <v>0</v>
      </c>
      <c r="F21077">
        <v>0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>
        <v>0</v>
      </c>
    </row>
    <row r="21078" spans="1:12" x14ac:dyDescent="0.25">
      <c r="A21078" s="2">
        <v>41304.166666666664</v>
      </c>
      <c r="B21078">
        <v>0</v>
      </c>
      <c r="C21078">
        <v>0</v>
      </c>
      <c r="D21078">
        <v>0</v>
      </c>
      <c r="E21078">
        <v>0</v>
      </c>
      <c r="F21078">
        <v>0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0</v>
      </c>
    </row>
    <row r="21079" spans="1:12" x14ac:dyDescent="0.25">
      <c r="A21079" s="2">
        <v>41304.208333333336</v>
      </c>
      <c r="B21079">
        <v>0</v>
      </c>
      <c r="C21079">
        <v>0</v>
      </c>
      <c r="D21079">
        <v>0</v>
      </c>
      <c r="E21079">
        <v>0</v>
      </c>
      <c r="F21079">
        <v>0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>
        <v>0</v>
      </c>
    </row>
    <row r="21080" spans="1:12" x14ac:dyDescent="0.25">
      <c r="A21080" s="2">
        <v>41304.25</v>
      </c>
      <c r="B21080">
        <v>0</v>
      </c>
      <c r="C21080">
        <v>0</v>
      </c>
      <c r="D21080">
        <v>0</v>
      </c>
      <c r="E21080">
        <v>0</v>
      </c>
      <c r="F21080">
        <v>0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>
        <v>0</v>
      </c>
    </row>
    <row r="21081" spans="1:12" x14ac:dyDescent="0.25">
      <c r="A21081" s="2">
        <v>41304.291666666664</